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8) Autumn 2014\PUBLISHED TABLES\"/>
    </mc:Choice>
  </mc:AlternateContent>
  <bookViews>
    <workbookView xWindow="-90" yWindow="75" windowWidth="12870" windowHeight="11625"/>
  </bookViews>
  <sheets>
    <sheet name="Published table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Published table'!$C$3:$C$74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>[1]Scorecard!$S$45:$S$51</definedName>
    <definedName name="Already">[1]Scorecard!$C$47:$C$59</definedName>
    <definedName name="avdffsdvgvsdfvsdfvbsf" localSheetId="0">#REF!</definedName>
    <definedName name="avdffsdvgvsdfvsdfvbsf">#REF!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>'[3]FSP input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>[1]Scorecard!$C$116:$C$149</definedName>
    <definedName name="Conference">[1]Scorecard!$C$69:$C$81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" localSheetId="0">#REF!</definedName>
    <definedName name="D">#REF!</definedName>
    <definedName name="dsaf" localSheetId="0">#REF!</definedName>
    <definedName name="dsf" localSheetId="0">'[4]Quadcard 1'!#REF!</definedName>
    <definedName name="dsf">'[4]Quadcard 1'!#REF!</definedName>
    <definedName name="dwed" localSheetId="0">#REF!</definedName>
    <definedName name="dwed">#REF!</definedName>
    <definedName name="e" localSheetId="0">'[5]Quadcard 1'!#REF!</definedName>
    <definedName name="e">'[5]Quadcard 1'!#REF!</definedName>
    <definedName name="fefe" localSheetId="0">'[6]Quadcard 1'!#REF!</definedName>
    <definedName name="fefe">'[6]Quadcard 1'!#REF!</definedName>
    <definedName name="ff" localSheetId="0">#REF!</definedName>
    <definedName name="ff">#REF!</definedName>
    <definedName name="forecastname" localSheetId="0">'Published table'!#REF!</definedName>
    <definedName name="fsdfsdfs" localSheetId="0">#REF!</definedName>
    <definedName name="fsdfsdfs">#REF!</definedName>
    <definedName name="gggg" localSheetId="0">#REF!</definedName>
    <definedName name="gggg">#REF!</definedName>
    <definedName name="gh" localSheetId="0">#REF!</definedName>
    <definedName name="gh">#REF!</definedName>
    <definedName name="ghhh" localSheetId="0">#REF!</definedName>
    <definedName name="ghhh">#REF!</definedName>
    <definedName name="Growth">[1]Scorecard!$C$98:$C$113</definedName>
    <definedName name="GS">[1]Scorecard!$C$136</definedName>
    <definedName name="Head" localSheetId="0">'Published table'!#REF!</definedName>
    <definedName name="Head">[3]Scorecard!$AK$42:$AK$72</definedName>
    <definedName name="Header">[7]Scorecard!$S$45:$S$51</definedName>
    <definedName name="Headings" localSheetId="0">'Published table'!#REF!</definedName>
    <definedName name="Heads" localSheetId="0">'Published table'!#REF!</definedName>
    <definedName name="Heads">[3]Scorecard!$AK$42:$AK$72</definedName>
    <definedName name="heads13sept" localSheetId="0">'Published table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K" localSheetId="0">#REF!</definedName>
    <definedName name="K">#REF!</definedName>
    <definedName name="koko" localSheetId="0">#REF!</definedName>
    <definedName name="koko">#REF!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" localSheetId="0">#REF!</definedName>
    <definedName name="n">#REF!</definedName>
    <definedName name="new" localSheetId="0">#REF!</definedName>
    <definedName name="new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" localSheetId="0">#REF!</definedName>
    <definedName name="p">#REF!</definedName>
    <definedName name="Personal">[1]Scorecard!$C$89:$C$95</definedName>
    <definedName name="_xlnm.Print_Area" localSheetId="0">'Published table'!$A$1:$J$86</definedName>
    <definedName name="q" localSheetId="0">#REF!</definedName>
    <definedName name="q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>[1]Scorecard!$C$139:$C$147</definedName>
    <definedName name="s" localSheetId="0">#REF!</definedName>
    <definedName name="s">#REF!</definedName>
    <definedName name="sdf" localSheetId="0">#REF!</definedName>
    <definedName name="tg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</workbook>
</file>

<file path=xl/sharedStrings.xml><?xml version="1.0" encoding="utf-8"?>
<sst xmlns="http://schemas.openxmlformats.org/spreadsheetml/2006/main" count="232" uniqueCount="92">
  <si>
    <t>Head</t>
  </si>
  <si>
    <t>2014-15</t>
  </si>
  <si>
    <t>2015-16</t>
  </si>
  <si>
    <t>2016-17</t>
  </si>
  <si>
    <t>2017-18</t>
  </si>
  <si>
    <t>2018-19</t>
  </si>
  <si>
    <t>TOTAL POLICY DECISIONS</t>
  </si>
  <si>
    <t>Total spending policy decisions</t>
  </si>
  <si>
    <t xml:space="preserve">Total tax policy decisions </t>
  </si>
  <si>
    <r>
      <t xml:space="preserve">* </t>
    </r>
    <r>
      <rPr>
        <i/>
        <sz val="12"/>
        <rFont val="Humnst777 Lt BT"/>
        <family val="2"/>
      </rPr>
      <t>Negligible</t>
    </r>
  </si>
  <si>
    <t>-</t>
  </si>
  <si>
    <t>Spend</t>
  </si>
  <si>
    <t>2019-20</t>
  </si>
  <si>
    <t>£ million</t>
  </si>
  <si>
    <t>Households</t>
  </si>
  <si>
    <t>Tax</t>
  </si>
  <si>
    <t>ISAs: transfer to surviving spouses</t>
  </si>
  <si>
    <t>Property</t>
  </si>
  <si>
    <t>Air Passenger Duty: exempting children</t>
  </si>
  <si>
    <t>Personal Allowance: increase to £10,600 in 2015-16 with full gains to higher rate taxpayers</t>
  </si>
  <si>
    <t>Business Rates: small business relief extension</t>
  </si>
  <si>
    <t>Business Rates: cap increase at 2% in 2015-16</t>
  </si>
  <si>
    <t>Business Rates: transitional relief</t>
  </si>
  <si>
    <t>*</t>
  </si>
  <si>
    <t>Investment and growth</t>
  </si>
  <si>
    <t>R&amp;D: innovation funding</t>
  </si>
  <si>
    <t>Higher education: postgraduate loans</t>
  </si>
  <si>
    <t>Supporting first-time exporters</t>
  </si>
  <si>
    <t>Avoidance, tax planning and fairness</t>
  </si>
  <si>
    <t>Corporation tax: flood defence relief</t>
  </si>
  <si>
    <t>Corporation tax: hybrids</t>
  </si>
  <si>
    <t>Self-incorporation: intangible assets</t>
  </si>
  <si>
    <t>Special purpose share schemes</t>
  </si>
  <si>
    <t>Office of Tax Simplification: review of expenses</t>
  </si>
  <si>
    <t>HMRC: operational measures</t>
  </si>
  <si>
    <t>Pensions flexibility: decisions since Budget 2014</t>
  </si>
  <si>
    <t>Glasgow City Deal</t>
  </si>
  <si>
    <t>Business and employment</t>
  </si>
  <si>
    <t>Special Reserve</t>
  </si>
  <si>
    <t>Foreign Exchange fines</t>
  </si>
  <si>
    <t>Counter-terrorism funding</t>
  </si>
  <si>
    <t>Employer NICs: abolish for apprentices under 25</t>
  </si>
  <si>
    <t>Employment Allowance: extend to carers</t>
  </si>
  <si>
    <t>Peer-to-peer lenders: bad debt relief</t>
  </si>
  <si>
    <t>High value manufacturing catapult</t>
  </si>
  <si>
    <t>Oil and gas: 2% cut to Supplementary Charge</t>
  </si>
  <si>
    <t>Social investment tax relief</t>
  </si>
  <si>
    <t>Diverted profits tax</t>
  </si>
  <si>
    <t>Corporation tax: bank losses restriction</t>
  </si>
  <si>
    <t>Corporation tax: accounting treatment of credit losses</t>
  </si>
  <si>
    <t>Stamp duty on shares: schemes of arrangement</t>
  </si>
  <si>
    <t>Income tax: miscellaneous losses</t>
  </si>
  <si>
    <t>Corporation tax: accelerated payments and group relief</t>
  </si>
  <si>
    <t>Pool Reinsurance Limited: increased fee</t>
  </si>
  <si>
    <t>Health</t>
  </si>
  <si>
    <t>Mental health and dementia</t>
  </si>
  <si>
    <t>VAT: support for search &amp; rescue and hospices</t>
  </si>
  <si>
    <t xml:space="preserve">Other </t>
  </si>
  <si>
    <t>Previously announced</t>
  </si>
  <si>
    <t>Business Rates: increase retail discount to £1,500 in 2015-16</t>
  </si>
  <si>
    <t>Migrant access to benefits</t>
  </si>
  <si>
    <t>Community</t>
  </si>
  <si>
    <t>Schools and children</t>
  </si>
  <si>
    <t>Household energy efficiency incentives</t>
  </si>
  <si>
    <t>Peer-to-peer lenders: withholding tax regime</t>
  </si>
  <si>
    <t>Entrepreneurs' Relief: reinvested gains</t>
  </si>
  <si>
    <t>Culture and sport</t>
  </si>
  <si>
    <t>Venture capital schemes: restrictions on use</t>
  </si>
  <si>
    <t>Rail fares cap for 2015</t>
  </si>
  <si>
    <t>R&amp;D tax relief: changes to qualifying expenditure</t>
  </si>
  <si>
    <t>Oil and gas: support for investment</t>
  </si>
  <si>
    <t>Corporation tax: country-by-country reporting</t>
  </si>
  <si>
    <t>Income tax: salary sacrifice and expenses, including umbrella companies</t>
  </si>
  <si>
    <r>
      <t>Table 2.1: Autumn Statement 2014 policy decisions</t>
    </r>
    <r>
      <rPr>
        <b/>
        <vertAlign val="superscript"/>
        <sz val="16"/>
        <color theme="6" tint="-0.249977111117893"/>
        <rFont val="Humnst777 BT"/>
        <family val="2"/>
      </rPr>
      <t>1,2</t>
    </r>
  </si>
  <si>
    <r>
      <t>Total fiscal impact of welfare cap measures</t>
    </r>
    <r>
      <rPr>
        <vertAlign val="superscript"/>
        <sz val="14"/>
        <rFont val="Humnst777 Lt BT"/>
        <family val="2"/>
      </rPr>
      <t>3</t>
    </r>
  </si>
  <si>
    <t>Stamp duty land tax reform: new marginal rate system</t>
  </si>
  <si>
    <t>R&amp;D tax relief: increase large firms and SME credit</t>
  </si>
  <si>
    <t>Enveloped dwellings: increase charge for properties over £2m</t>
  </si>
  <si>
    <t>Base erosion and profit shifting (BEPS)</t>
  </si>
  <si>
    <t>Investment managers' disguised fee income</t>
  </si>
  <si>
    <t>DOTAS regime changes</t>
  </si>
  <si>
    <t>Energy and environment</t>
  </si>
  <si>
    <t>Support for off-gas-grid households</t>
  </si>
  <si>
    <t>Public service pensions: next steps in revaluation</t>
  </si>
  <si>
    <t>1 Costings reflect the OBR’s latest economic and fiscal determinants.</t>
  </si>
  <si>
    <t>2 Only spending numbers which directly affect borrowing in 2016-17, 2017-18, 2018-19 and 2019-20 are shown. All other spending measures do not affect borrowing as they fall within the Total Managed Expenditure assumption in those years.</t>
  </si>
  <si>
    <t>3 See Table 2.2.</t>
  </si>
  <si>
    <r>
      <t>NHS: fund to upgrade GP services</t>
    </r>
    <r>
      <rPr>
        <vertAlign val="superscript"/>
        <sz val="14"/>
        <rFont val="Humnst777 Lt BT"/>
        <family val="2"/>
      </rPr>
      <t>4</t>
    </r>
  </si>
  <si>
    <r>
      <t>Memo: NHS funding from the Reserve, reflected in 2015-16 spending numbers</t>
    </r>
    <r>
      <rPr>
        <i/>
        <vertAlign val="superscript"/>
        <sz val="14"/>
        <color theme="1" tint="0.34998626667073579"/>
        <rFont val="Humnst777 Lt BT"/>
        <family val="2"/>
      </rPr>
      <t>4</t>
    </r>
  </si>
  <si>
    <t xml:space="preserve">4 Spending numbers include allocations for Scotland, Wales and Northern Ireland. </t>
  </si>
  <si>
    <t>Non-domiciles: increase remittance basis charge</t>
  </si>
  <si>
    <t>Church roof repair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2"/>
      <name val="Humnst777 Lt BT"/>
      <family val="2"/>
    </font>
    <font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i/>
      <sz val="12"/>
      <name val="Humnst777 Lt BT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  <font>
      <vertAlign val="superscript"/>
      <sz val="14"/>
      <name val="Humnst777 Lt BT"/>
      <family val="2"/>
    </font>
    <font>
      <i/>
      <sz val="14"/>
      <color theme="1" tint="0.34998626667073579"/>
      <name val="Humnst777 Lt BT"/>
      <family val="2"/>
    </font>
    <font>
      <i/>
      <vertAlign val="superscript"/>
      <sz val="14"/>
      <color theme="1" tint="0.34998626667073579"/>
      <name val="Humnst777 Lt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/>
      <diagonal/>
    </border>
    <border>
      <left/>
      <right/>
      <top style="thin">
        <color theme="6" tint="-0.249977111117893"/>
      </top>
      <bottom style="medium">
        <color theme="6" tint="-0.249977111117893"/>
      </bottom>
      <diagonal/>
    </border>
    <border>
      <left/>
      <right/>
      <top style="medium">
        <color theme="6" tint="-0.249977111117893"/>
      </top>
      <bottom style="medium">
        <color theme="6" tint="-0.249977111117893"/>
      </bottom>
      <diagonal/>
    </border>
    <border>
      <left/>
      <right/>
      <top/>
      <bottom style="medium">
        <color rgb="FF548235"/>
      </bottom>
      <diagonal/>
    </border>
    <border>
      <left/>
      <right/>
      <top style="thin">
        <color rgb="FF548235"/>
      </top>
      <bottom style="thin">
        <color rgb="FF548235"/>
      </bottom>
      <diagonal/>
    </border>
    <border>
      <left/>
      <right/>
      <top/>
      <bottom style="thin">
        <color rgb="FF548235"/>
      </bottom>
      <diagonal/>
    </border>
    <border>
      <left/>
      <right/>
      <top style="medium">
        <color rgb="FF548235"/>
      </top>
      <bottom style="thin">
        <color rgb="FF548235"/>
      </bottom>
      <diagonal/>
    </border>
    <border>
      <left style="medium">
        <color theme="6" tint="-0.249977111117893"/>
      </left>
      <right/>
      <top style="medium">
        <color theme="6" tint="-0.249977111117893"/>
      </top>
      <bottom style="medium">
        <color theme="6" tint="-0.249977111117893"/>
      </bottom>
      <diagonal/>
    </border>
    <border>
      <left/>
      <right style="medium">
        <color theme="6" tint="-0.249977111117893"/>
      </right>
      <top style="medium">
        <color theme="6" tint="-0.249977111117893"/>
      </top>
      <bottom style="medium">
        <color theme="6" tint="-0.249977111117893"/>
      </bottom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166" fontId="17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>
      <protection locked="0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70" fontId="2" fillId="0" borderId="0" applyBorder="0"/>
    <xf numFmtId="0" fontId="23" fillId="0" borderId="0" applyNumberFormat="0" applyAlignment="0">
      <alignment horizontal="left"/>
    </xf>
    <xf numFmtId="171" fontId="24" fillId="0" borderId="7" applyAlignment="0" applyProtection="0"/>
    <xf numFmtId="171" fontId="24" fillId="0" borderId="7" applyAlignment="0" applyProtection="0"/>
    <xf numFmtId="171" fontId="24" fillId="0" borderId="7" applyAlignment="0" applyProtection="0"/>
    <xf numFmtId="49" fontId="25" fillId="0" borderId="0" applyFont="0" applyFill="0" applyBorder="0" applyAlignment="0" applyProtection="0">
      <alignment horizontal="left"/>
    </xf>
    <xf numFmtId="3" fontId="26" fillId="0" borderId="0" applyAlignment="0" applyProtection="0"/>
    <xf numFmtId="172" fontId="27" fillId="0" borderId="0" applyFill="0" applyBorder="0" applyAlignment="0" applyProtection="0"/>
    <xf numFmtId="49" fontId="27" fillId="0" borderId="0" applyNumberFormat="0" applyAlignment="0" applyProtection="0">
      <alignment horizontal="left"/>
    </xf>
    <xf numFmtId="49" fontId="28" fillId="0" borderId="8" applyNumberFormat="0" applyAlignment="0" applyProtection="0">
      <alignment horizontal="left" wrapText="1"/>
    </xf>
    <xf numFmtId="49" fontId="28" fillId="0" borderId="0" applyNumberFormat="0" applyAlignment="0" applyProtection="0">
      <alignment horizontal="left" wrapText="1"/>
    </xf>
    <xf numFmtId="49" fontId="29" fillId="0" borderId="0" applyAlignment="0" applyProtection="0">
      <alignment horizontal="left"/>
    </xf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169" fontId="26" fillId="0" borderId="0" applyFont="0" applyFill="0" applyBorder="0" applyProtection="0">
      <alignment horizontal="right"/>
    </xf>
    <xf numFmtId="173" fontId="26" fillId="0" borderId="0" applyFont="0" applyFill="0" applyBorder="0" applyProtection="0">
      <alignment horizontal="left"/>
    </xf>
    <xf numFmtId="174" fontId="32" fillId="23" borderId="4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4" fillId="0" borderId="0" applyFont="0" applyFill="0" applyBorder="0" applyAlignment="0" applyProtection="0">
      <alignment horizontal="right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7" fillId="0" borderId="0"/>
    <xf numFmtId="0" fontId="3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8" fillId="0" borderId="0">
      <alignment horizontal="left" indent="3"/>
    </xf>
    <xf numFmtId="0" fontId="38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34" fillId="0" borderId="0" applyFill="0" applyBorder="0" applyProtection="0"/>
    <xf numFmtId="44" fontId="2" fillId="0" borderId="0" applyFont="0" applyFill="0" applyBorder="0" applyAlignment="0" applyProtection="0"/>
    <xf numFmtId="185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40" fillId="0" borderId="11" applyNumberFormat="0" applyBorder="0" applyAlignment="0" applyProtection="0">
      <alignment horizontal="right" vertical="center"/>
    </xf>
    <xf numFmtId="0" fontId="40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21" fillId="0" borderId="0" applyBorder="0"/>
    <xf numFmtId="167" fontId="21" fillId="0" borderId="12"/>
    <xf numFmtId="0" fontId="34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1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" fontId="43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5" fillId="0" borderId="0" applyFont="0" applyFill="0" applyBorder="0" applyAlignment="0" applyProtection="0"/>
    <xf numFmtId="0" fontId="44" fillId="0" borderId="0"/>
    <xf numFmtId="0" fontId="2" fillId="0" borderId="14"/>
    <xf numFmtId="0" fontId="2" fillId="0" borderId="0">
      <alignment horizontal="left"/>
    </xf>
    <xf numFmtId="0" fontId="45" fillId="0" borderId="0">
      <alignment horizontal="left"/>
    </xf>
    <xf numFmtId="0" fontId="46" fillId="0" borderId="0" applyFill="0" applyBorder="0" applyProtection="0">
      <alignment horizontal="left"/>
    </xf>
    <xf numFmtId="0" fontId="46" fillId="0" borderId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>
      <alignment horizontal="left"/>
    </xf>
    <xf numFmtId="0" fontId="4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38" fontId="27" fillId="24" borderId="0" applyNumberFormat="0" applyBorder="0" applyAlignment="0" applyProtection="0"/>
    <xf numFmtId="0" fontId="2" fillId="0" borderId="0"/>
    <xf numFmtId="0" fontId="2" fillId="0" borderId="0"/>
    <xf numFmtId="0" fontId="34" fillId="0" borderId="0" applyFont="0" applyFill="0" applyBorder="0" applyAlignment="0" applyProtection="0">
      <alignment horizontal="right"/>
    </xf>
    <xf numFmtId="0" fontId="50" fillId="0" borderId="0">
      <alignment horizontal="center" vertical="center" wrapText="1"/>
    </xf>
    <xf numFmtId="0" fontId="50" fillId="0" borderId="0">
      <alignment horizontal="center" vertical="center" wrapText="1"/>
    </xf>
    <xf numFmtId="0" fontId="51" fillId="0" borderId="0" applyProtection="0">
      <alignment horizontal="right"/>
    </xf>
    <xf numFmtId="0" fontId="52" fillId="0" borderId="0">
      <alignment horizontal="left"/>
    </xf>
    <xf numFmtId="0" fontId="52" fillId="0" borderId="0">
      <alignment horizontal="left"/>
    </xf>
    <xf numFmtId="0" fontId="53" fillId="0" borderId="2" applyNumberFormat="0" applyAlignment="0" applyProtection="0">
      <alignment horizontal="left" vertical="center"/>
    </xf>
    <xf numFmtId="0" fontId="53" fillId="0" borderId="6">
      <alignment horizontal="left" vertical="center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54" fillId="25" borderId="15" applyProtection="0">
      <alignment horizontal="right"/>
    </xf>
    <xf numFmtId="0" fontId="50" fillId="0" borderId="0">
      <alignment horizontal="left" wrapText="1"/>
    </xf>
    <xf numFmtId="0" fontId="50" fillId="0" borderId="0">
      <alignment horizontal="left" wrapText="1"/>
    </xf>
    <xf numFmtId="0" fontId="55" fillId="25" borderId="0" applyProtection="0">
      <alignment horizontal="left"/>
    </xf>
    <xf numFmtId="0" fontId="56" fillId="0" borderId="0" applyNumberFormat="0" applyFill="0" applyBorder="0" applyAlignment="0" applyProtection="0"/>
    <xf numFmtId="0" fontId="57" fillId="0" borderId="0">
      <alignment vertical="top" wrapText="1"/>
    </xf>
    <xf numFmtId="0" fontId="58" fillId="0" borderId="16" applyNumberFormat="0" applyFill="0" applyAlignment="0" applyProtection="0"/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9" fillId="0" borderId="0">
      <alignment horizontal="left"/>
    </xf>
    <xf numFmtId="0" fontId="2" fillId="0" borderId="12">
      <alignment horizontal="left" vertical="top"/>
    </xf>
    <xf numFmtId="192" fontId="53" fillId="0" borderId="0" applyNumberFormat="0" applyFill="0" applyAlignment="0" applyProtection="0"/>
    <xf numFmtId="0" fontId="60" fillId="0" borderId="17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0" fontId="61" fillId="0" borderId="0">
      <alignment horizontal="left"/>
    </xf>
    <xf numFmtId="0" fontId="2" fillId="0" borderId="12">
      <alignment horizontal="left" vertical="top"/>
    </xf>
    <xf numFmtId="192" fontId="62" fillId="0" borderId="0" applyNumberFormat="0" applyFill="0" applyAlignment="0" applyProtection="0"/>
    <xf numFmtId="0" fontId="63" fillId="0" borderId="18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0" fontId="64" fillId="0" borderId="0">
      <alignment horizontal="left"/>
    </xf>
    <xf numFmtId="192" fontId="38" fillId="0" borderId="0" applyNumberFormat="0" applyFill="0" applyAlignment="0" applyProtection="0"/>
    <xf numFmtId="0" fontId="63" fillId="0" borderId="0" applyNumberFormat="0" applyFill="0" applyBorder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65" fillId="0" borderId="0" applyNumberFormat="0" applyFill="0" applyAlignment="0" applyProtection="0"/>
    <xf numFmtId="192" fontId="66" fillId="0" borderId="0" applyNumberFormat="0" applyFill="0" applyAlignment="0" applyProtection="0"/>
    <xf numFmtId="192" fontId="66" fillId="0" borderId="0" applyNumberFormat="0" applyFont="0" applyFill="0" applyBorder="0" applyAlignment="0" applyProtection="0"/>
    <xf numFmtId="192" fontId="66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horizont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27" fillId="26" borderId="19" applyNumberFormat="0" applyBorder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54" fillId="0" borderId="20" applyProtection="0">
      <alignment horizontal="right"/>
    </xf>
    <xf numFmtId="0" fontId="54" fillId="0" borderId="20" applyProtection="0">
      <alignment horizontal="right"/>
    </xf>
    <xf numFmtId="0" fontId="54" fillId="0" borderId="15" applyProtection="0">
      <alignment horizontal="right"/>
    </xf>
    <xf numFmtId="0" fontId="54" fillId="0" borderId="21" applyProtection="0">
      <alignment horizontal="center"/>
      <protection locked="0"/>
    </xf>
    <xf numFmtId="0" fontId="54" fillId="0" borderId="21" applyProtection="0">
      <alignment horizontal="center"/>
      <protection locked="0"/>
    </xf>
    <xf numFmtId="0" fontId="27" fillId="0" borderId="0">
      <alignment horizontal="left" vertical="center"/>
    </xf>
    <xf numFmtId="0" fontId="27" fillId="0" borderId="0">
      <alignment horizontal="left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" fillId="0" borderId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5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0" fontId="79" fillId="0" borderId="0" applyNumberFormat="0">
      <alignment horizontal="left"/>
    </xf>
    <xf numFmtId="0" fontId="34" fillId="0" borderId="0" applyFont="0" applyFill="0" applyBorder="0" applyAlignment="0" applyProtection="0">
      <alignment horizontal="right"/>
    </xf>
    <xf numFmtId="196" fontId="34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37" fontId="81" fillId="0" borderId="0"/>
    <xf numFmtId="0" fontId="82" fillId="0" borderId="0"/>
    <xf numFmtId="3" fontId="8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4" fillId="0" borderId="0" applyFill="0" applyBorder="0" applyProtection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84" fillId="0" borderId="0"/>
    <xf numFmtId="0" fontId="2" fillId="0" borderId="0">
      <alignment vertical="top"/>
    </xf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4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4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85" fillId="0" borderId="0">
      <alignment horizontal="left"/>
    </xf>
    <xf numFmtId="3" fontId="27" fillId="0" borderId="0">
      <alignment horizontal="right"/>
    </xf>
    <xf numFmtId="3" fontId="27" fillId="0" borderId="0">
      <alignment horizontal="right"/>
    </xf>
    <xf numFmtId="0" fontId="86" fillId="0" borderId="0"/>
    <xf numFmtId="0" fontId="44" fillId="0" borderId="0"/>
    <xf numFmtId="0" fontId="44" fillId="0" borderId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40" fontId="88" fillId="30" borderId="0">
      <alignment horizontal="right"/>
    </xf>
    <xf numFmtId="0" fontId="89" fillId="30" borderId="0">
      <alignment horizontal="right"/>
    </xf>
    <xf numFmtId="0" fontId="90" fillId="30" borderId="26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92" fillId="0" borderId="0" applyProtection="0">
      <alignment horizontal="right" vertical="center"/>
    </xf>
    <xf numFmtId="9" fontId="93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7" fillId="31" borderId="27"/>
    <xf numFmtId="0" fontId="1" fillId="0" borderId="0"/>
    <xf numFmtId="0" fontId="1" fillId="0" borderId="0"/>
    <xf numFmtId="0" fontId="1" fillId="0" borderId="0"/>
    <xf numFmtId="3" fontId="27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" fontId="95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7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8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9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" fontId="100" fillId="0" borderId="30"/>
    <xf numFmtId="1" fontId="100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1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2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2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2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1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1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3" fillId="52" borderId="0" applyNumberFormat="0" applyProtection="0">
      <alignment horizontal="left" vertical="center" indent="1"/>
    </xf>
    <xf numFmtId="4" fontId="103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5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8" fillId="0" borderId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7" fillId="30" borderId="0"/>
    <xf numFmtId="0" fontId="1" fillId="0" borderId="0"/>
    <xf numFmtId="0" fontId="1" fillId="0" borderId="0"/>
    <xf numFmtId="0" fontId="1" fillId="0" borderId="0"/>
    <xf numFmtId="3" fontId="106" fillId="30" borderId="0"/>
    <xf numFmtId="0" fontId="1" fillId="0" borderId="0"/>
    <xf numFmtId="0" fontId="1" fillId="0" borderId="0"/>
    <xf numFmtId="0" fontId="1" fillId="0" borderId="0"/>
    <xf numFmtId="0" fontId="107" fillId="30" borderId="0"/>
    <xf numFmtId="0" fontId="1" fillId="0" borderId="0"/>
    <xf numFmtId="0" fontId="1" fillId="0" borderId="0"/>
    <xf numFmtId="0" fontId="1" fillId="0" borderId="0"/>
    <xf numFmtId="0" fontId="106" fillId="30" borderId="0"/>
    <xf numFmtId="0" fontId="1" fillId="0" borderId="0"/>
    <xf numFmtId="0" fontId="1" fillId="0" borderId="0"/>
    <xf numFmtId="0" fontId="1" fillId="0" borderId="0"/>
    <xf numFmtId="0" fontId="107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>
      <alignment wrapText="1"/>
    </xf>
    <xf numFmtId="0" fontId="10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9" fillId="0" borderId="3" applyBorder="0" applyProtection="0">
      <alignment horizontal="right" vertical="center"/>
    </xf>
    <xf numFmtId="0" fontId="109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10" fillId="54" borderId="3" applyBorder="0" applyProtection="0">
      <alignment horizontal="centerContinuous" vertical="center"/>
    </xf>
    <xf numFmtId="0" fontId="110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 applyNumberFormat="0" applyFill="0" applyBorder="0" applyProtection="0">
      <alignment horizontal="left"/>
    </xf>
    <xf numFmtId="0" fontId="50" fillId="55" borderId="0">
      <alignment horizontal="right" vertical="top" wrapText="1"/>
    </xf>
    <xf numFmtId="0" fontId="50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 applyProtection="0">
      <alignment horizontal="left"/>
    </xf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7" fillId="0" borderId="0">
      <alignment wrapText="1"/>
      <protection locked="0"/>
    </xf>
    <xf numFmtId="200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50" fillId="56" borderId="0">
      <alignment wrapText="1"/>
      <protection locked="0"/>
    </xf>
    <xf numFmtId="200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7" fillId="0" borderId="0">
      <alignment wrapText="1"/>
      <protection locked="0"/>
    </xf>
    <xf numFmtId="201" fontId="27" fillId="0" borderId="0">
      <alignment wrapText="1"/>
      <protection locked="0"/>
    </xf>
    <xf numFmtId="201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50" fillId="56" borderId="0">
      <alignment wrapText="1"/>
      <protection locked="0"/>
    </xf>
    <xf numFmtId="201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7" fillId="0" borderId="0">
      <alignment wrapText="1"/>
      <protection locked="0"/>
    </xf>
    <xf numFmtId="202" fontId="27" fillId="0" borderId="0">
      <alignment wrapText="1"/>
      <protection locked="0"/>
    </xf>
    <xf numFmtId="202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50" fillId="56" borderId="0">
      <alignment wrapText="1"/>
      <protection locked="0"/>
    </xf>
    <xf numFmtId="202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wrapText="1"/>
      <protection locked="0"/>
    </xf>
    <xf numFmtId="0" fontId="47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5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40" fontId="118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6">
    <xf numFmtId="0" fontId="0" fillId="0" borderId="0" xfId="0"/>
    <xf numFmtId="0" fontId="3" fillId="0" borderId="0" xfId="1" applyFont="1" applyFill="1" applyAlignment="1">
      <alignment horizontal="left" vertical="center"/>
    </xf>
    <xf numFmtId="164" fontId="4" fillId="2" borderId="0" xfId="1" applyNumberFormat="1" applyFont="1" applyFill="1" applyBorder="1" applyAlignment="1">
      <alignment horizontal="center" vertical="center"/>
    </xf>
    <xf numFmtId="0" fontId="13" fillId="2" borderId="0" xfId="0" applyFont="1" applyFill="1" applyBorder="1"/>
    <xf numFmtId="0" fontId="0" fillId="2" borderId="0" xfId="0" applyFill="1" applyBorder="1"/>
    <xf numFmtId="0" fontId="14" fillId="2" borderId="0" xfId="0" applyFont="1" applyFill="1" applyBorder="1"/>
    <xf numFmtId="164" fontId="10" fillId="0" borderId="0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vertical="center"/>
    </xf>
    <xf numFmtId="0" fontId="4" fillId="57" borderId="0" xfId="2" applyFont="1" applyFill="1" applyBorder="1" applyAlignment="1">
      <alignment horizontal="center" vertical="center"/>
    </xf>
    <xf numFmtId="0" fontId="5" fillId="57" borderId="0" xfId="1" applyFont="1" applyFill="1" applyBorder="1" applyAlignment="1">
      <alignment vertical="center"/>
    </xf>
    <xf numFmtId="164" fontId="10" fillId="2" borderId="0" xfId="1" applyNumberFormat="1" applyFont="1" applyFill="1" applyBorder="1" applyAlignment="1">
      <alignment horizontal="center" vertical="center"/>
    </xf>
    <xf numFmtId="0" fontId="10" fillId="2" borderId="0" xfId="1" applyFont="1" applyFill="1" applyBorder="1" applyAlignment="1">
      <alignment horizontal="center" vertical="center"/>
    </xf>
    <xf numFmtId="0" fontId="10" fillId="2" borderId="0" xfId="1" applyFont="1" applyFill="1" applyBorder="1" applyAlignment="1">
      <alignment vertical="center"/>
    </xf>
    <xf numFmtId="0" fontId="4" fillId="2" borderId="40" xfId="1" applyFont="1" applyFill="1" applyBorder="1" applyAlignment="1">
      <alignment horizontal="center" vertical="center"/>
    </xf>
    <xf numFmtId="0" fontId="4" fillId="2" borderId="40" xfId="1" applyFont="1" applyFill="1" applyBorder="1" applyAlignment="1">
      <alignment vertical="center"/>
    </xf>
    <xf numFmtId="0" fontId="3" fillId="0" borderId="37" xfId="1" applyFont="1" applyFill="1" applyBorder="1" applyAlignment="1">
      <alignment horizontal="center"/>
    </xf>
    <xf numFmtId="0" fontId="4" fillId="2" borderId="0" xfId="1" applyFont="1" applyFill="1" applyBorder="1" applyAlignment="1">
      <alignment vertical="center"/>
    </xf>
    <xf numFmtId="0" fontId="4" fillId="2" borderId="0" xfId="1" applyFont="1" applyFill="1" applyBorder="1" applyAlignment="1">
      <alignment horizontal="center" vertical="center"/>
    </xf>
    <xf numFmtId="0" fontId="4" fillId="57" borderId="39" xfId="2" applyFont="1" applyFill="1" applyBorder="1" applyAlignment="1">
      <alignment horizontal="center" vertical="center"/>
    </xf>
    <xf numFmtId="0" fontId="5" fillId="57" borderId="39" xfId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3" fillId="0" borderId="0" xfId="1" applyNumberFormat="1" applyFont="1" applyFill="1" applyBorder="1" applyAlignment="1">
      <alignment horizontal="center" vertical="center"/>
    </xf>
    <xf numFmtId="164" fontId="3" fillId="2" borderId="40" xfId="1" applyNumberFormat="1" applyFont="1" applyFill="1" applyBorder="1" applyAlignment="1">
      <alignment horizontal="center" vertical="center"/>
    </xf>
    <xf numFmtId="164" fontId="3" fillId="0" borderId="40" xfId="1" applyNumberFormat="1" applyFont="1" applyFill="1" applyBorder="1" applyAlignment="1">
      <alignment horizontal="center" vertical="center"/>
    </xf>
    <xf numFmtId="164" fontId="6" fillId="2" borderId="0" xfId="1" applyNumberFormat="1" applyFont="1" applyFill="1" applyBorder="1" applyAlignment="1">
      <alignment horizontal="center" vertical="center"/>
    </xf>
    <xf numFmtId="0" fontId="13" fillId="2" borderId="38" xfId="0" applyFont="1" applyFill="1" applyBorder="1"/>
    <xf numFmtId="0" fontId="0" fillId="2" borderId="38" xfId="0" applyFill="1" applyBorder="1"/>
    <xf numFmtId="0" fontId="2" fillId="2" borderId="38" xfId="1" applyFont="1" applyFill="1" applyBorder="1" applyAlignment="1">
      <alignment horizontal="center"/>
    </xf>
    <xf numFmtId="0" fontId="0" fillId="0" borderId="38" xfId="0" applyFill="1" applyBorder="1"/>
    <xf numFmtId="0" fontId="14" fillId="2" borderId="38" xfId="0" applyFont="1" applyFill="1" applyBorder="1"/>
    <xf numFmtId="0" fontId="2" fillId="2" borderId="0" xfId="1" applyFont="1" applyFill="1"/>
    <xf numFmtId="0" fontId="3" fillId="2" borderId="0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left" vertical="center"/>
    </xf>
    <xf numFmtId="164" fontId="9" fillId="2" borderId="0" xfId="1" applyNumberFormat="1" applyFont="1" applyFill="1" applyBorder="1" applyAlignment="1">
      <alignment horizontal="center" vertical="center"/>
    </xf>
    <xf numFmtId="0" fontId="7" fillId="2" borderId="0" xfId="1" applyFont="1" applyFill="1" applyAlignment="1"/>
    <xf numFmtId="0" fontId="11" fillId="2" borderId="0" xfId="0" applyFont="1" applyFill="1" applyBorder="1" applyAlignment="1">
      <alignment horizontal="left"/>
    </xf>
    <xf numFmtId="164" fontId="6" fillId="57" borderId="0" xfId="1" applyNumberFormat="1" applyFont="1" applyFill="1" applyBorder="1" applyAlignment="1">
      <alignment horizontal="center" vertical="center"/>
    </xf>
    <xf numFmtId="0" fontId="2" fillId="2" borderId="45" xfId="1" applyFont="1" applyFill="1" applyBorder="1" applyAlignment="1">
      <alignment horizontal="right" vertical="center"/>
    </xf>
    <xf numFmtId="164" fontId="4" fillId="57" borderId="0" xfId="1" applyNumberFormat="1" applyFont="1" applyFill="1" applyBorder="1" applyAlignment="1">
      <alignment horizontal="center" vertical="center"/>
    </xf>
    <xf numFmtId="0" fontId="2" fillId="2" borderId="44" xfId="1" applyFont="1" applyFill="1" applyBorder="1" applyAlignment="1">
      <alignment vertical="center"/>
    </xf>
    <xf numFmtId="0" fontId="2" fillId="2" borderId="44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left" vertical="center"/>
    </xf>
    <xf numFmtId="0" fontId="3" fillId="2" borderId="0" xfId="2" applyFont="1" applyFill="1" applyBorder="1" applyAlignment="1">
      <alignment horizontal="left" vertical="center" wrapText="1"/>
    </xf>
    <xf numFmtId="164" fontId="8" fillId="2" borderId="0" xfId="1" applyNumberFormat="1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left" vertical="center"/>
    </xf>
    <xf numFmtId="164" fontId="9" fillId="2" borderId="42" xfId="1" applyNumberFormat="1" applyFont="1" applyFill="1" applyBorder="1" applyAlignment="1">
      <alignment horizontal="center" vertical="center"/>
    </xf>
    <xf numFmtId="164" fontId="3" fillId="2" borderId="42" xfId="1" applyNumberFormat="1" applyFont="1" applyFill="1" applyBorder="1" applyAlignment="1">
      <alignment horizontal="center" vertical="center"/>
    </xf>
    <xf numFmtId="2" fontId="126" fillId="2" borderId="42" xfId="0" applyNumberFormat="1" applyFont="1" applyFill="1" applyBorder="1" applyAlignment="1">
      <alignment horizontal="left" wrapText="1"/>
    </xf>
    <xf numFmtId="0" fontId="3" fillId="2" borderId="0" xfId="2" applyFont="1" applyFill="1" applyBorder="1" applyAlignment="1">
      <alignment vertical="center"/>
    </xf>
    <xf numFmtId="0" fontId="11" fillId="2" borderId="0" xfId="0" applyFont="1" applyFill="1" applyBorder="1" applyAlignment="1">
      <alignment horizontal="left"/>
    </xf>
    <xf numFmtId="0" fontId="2" fillId="2" borderId="0" xfId="1" applyFont="1" applyFill="1" applyBorder="1" applyAlignment="1">
      <alignment horizontal="center"/>
    </xf>
    <xf numFmtId="0" fontId="4" fillId="2" borderId="0" xfId="2" applyFont="1" applyFill="1" applyBorder="1" applyAlignment="1">
      <alignment vertical="center"/>
    </xf>
    <xf numFmtId="2" fontId="126" fillId="2" borderId="38" xfId="0" applyNumberFormat="1" applyFont="1" applyFill="1" applyBorder="1" applyAlignment="1">
      <alignment horizontal="left" wrapText="1"/>
    </xf>
    <xf numFmtId="164" fontId="6" fillId="57" borderId="39" xfId="1" applyNumberFormat="1" applyFont="1" applyFill="1" applyBorder="1" applyAlignment="1">
      <alignment horizontal="center" vertical="center"/>
    </xf>
    <xf numFmtId="164" fontId="6" fillId="57" borderId="0" xfId="1" applyNumberFormat="1" applyFont="1" applyFill="1" applyBorder="1" applyAlignment="1">
      <alignment horizontal="center" vertical="center"/>
    </xf>
    <xf numFmtId="164" fontId="6" fillId="57" borderId="43" xfId="1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left" wrapText="1"/>
    </xf>
    <xf numFmtId="0" fontId="4" fillId="2" borderId="41" xfId="1" applyFont="1" applyFill="1" applyBorder="1" applyAlignment="1">
      <alignment horizontal="center" vertical="center"/>
    </xf>
    <xf numFmtId="0" fontId="4" fillId="2" borderId="41" xfId="1" applyFont="1" applyFill="1" applyBorder="1" applyAlignment="1">
      <alignment vertical="center"/>
    </xf>
    <xf numFmtId="164" fontId="4" fillId="2" borderId="41" xfId="1" applyNumberFormat="1" applyFont="1" applyFill="1" applyBorder="1" applyAlignment="1">
      <alignment horizontal="center" vertical="center"/>
    </xf>
    <xf numFmtId="0" fontId="3" fillId="2" borderId="0" xfId="1" applyFont="1" applyFill="1" applyBorder="1" applyAlignment="1"/>
    <xf numFmtId="0" fontId="3" fillId="2" borderId="0" xfId="1" applyFont="1" applyFill="1" applyAlignment="1"/>
    <xf numFmtId="0" fontId="3" fillId="2" borderId="0" xfId="1" applyFont="1" applyFill="1" applyAlignment="1">
      <alignment horizontal="left" vertical="center"/>
    </xf>
    <xf numFmtId="0" fontId="0" fillId="2" borderId="0" xfId="0" applyFill="1"/>
    <xf numFmtId="0" fontId="2" fillId="2" borderId="0" xfId="1" applyFont="1" applyFill="1" applyBorder="1"/>
    <xf numFmtId="0" fontId="0" fillId="2" borderId="0" xfId="0" applyFill="1" applyBorder="1" applyAlignment="1">
      <alignment horizontal="center"/>
    </xf>
    <xf numFmtId="0" fontId="2" fillId="2" borderId="0" xfId="1" applyFont="1" applyFill="1" applyBorder="1" applyAlignment="1">
      <alignment horizontal="right"/>
    </xf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129" fillId="2" borderId="46" xfId="2" applyFont="1" applyFill="1" applyBorder="1" applyAlignment="1">
      <alignment horizontal="left" vertical="center"/>
    </xf>
    <xf numFmtId="0" fontId="129" fillId="2" borderId="41" xfId="2" applyFont="1" applyFill="1" applyBorder="1" applyAlignment="1">
      <alignment horizontal="left" vertical="center"/>
    </xf>
    <xf numFmtId="164" fontId="129" fillId="2" borderId="41" xfId="1" applyNumberFormat="1" applyFont="1" applyFill="1" applyBorder="1" applyAlignment="1">
      <alignment horizontal="center" vertical="center"/>
    </xf>
    <xf numFmtId="164" fontId="129" fillId="2" borderId="47" xfId="1" applyNumberFormat="1" applyFont="1" applyFill="1" applyBorder="1" applyAlignment="1">
      <alignment horizontal="center" vertical="center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Temp\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utumn%202013/Scorecards%20to%20OBR/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8%20Scorecard%20Uncertaint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Budget%202014/Scorecards/2013-12-10%20Scorecar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7%20Scorecard%20COR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2013-08-30%20Scorecard%20with%20static%20cover%20shee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 refreshError="1"/>
      <sheetData sheetId="1" refreshError="1"/>
      <sheetData sheetId="2" refreshError="1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 refreshError="1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 refreshError="1"/>
      <sheetData sheetId="9">
        <row r="1">
          <cell r="A1" t="str">
            <v>Forecast input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  <row r="43">
          <cell r="AK43" t="str">
            <v>AME</v>
          </cell>
        </row>
        <row r="69">
          <cell r="AK69" t="str">
            <v>CDEL</v>
          </cell>
        </row>
        <row r="70">
          <cell r="AK70" t="str">
            <v>RDEL</v>
          </cell>
        </row>
        <row r="71">
          <cell r="AK71" t="str">
            <v>CAME</v>
          </cell>
        </row>
        <row r="72">
          <cell r="AK72" t="str">
            <v>C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card 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7">
          <cell r="S47" t="str">
            <v>CDEL</v>
          </cell>
        </row>
        <row r="48">
          <cell r="S48" t="str">
            <v>RDEL</v>
          </cell>
        </row>
        <row r="49">
          <cell r="S49" t="str">
            <v>AME</v>
          </cell>
        </row>
        <row r="50">
          <cell r="S50" t="str">
            <v>CAME</v>
          </cell>
        </row>
        <row r="51">
          <cell r="S51" t="str">
            <v>T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9"/>
  <sheetViews>
    <sheetView tabSelected="1" topLeftCell="A41" zoomScale="55" zoomScaleNormal="55" zoomScaleSheetLayoutView="55" workbookViewId="0">
      <selection activeCell="K85" sqref="K85"/>
    </sheetView>
  </sheetViews>
  <sheetFormatPr defaultColWidth="9.140625" defaultRowHeight="12.75" outlineLevelRow="1"/>
  <cols>
    <col min="1" max="1" width="5.7109375" style="70" customWidth="1"/>
    <col min="2" max="2" width="93.140625" style="32" customWidth="1"/>
    <col min="3" max="3" width="14" style="70" customWidth="1"/>
    <col min="4" max="5" width="15.7109375" style="32" customWidth="1"/>
    <col min="6" max="9" width="15.7109375" style="71" customWidth="1"/>
    <col min="10" max="10" width="2.28515625" style="32" customWidth="1"/>
    <col min="11" max="25" width="9.140625" style="32"/>
    <col min="26" max="26" width="13.7109375" style="32" customWidth="1"/>
    <col min="27" max="16384" width="9.140625" style="32"/>
  </cols>
  <sheetData>
    <row r="1" spans="1:13" ht="41.25" customHeight="1" thickBot="1">
      <c r="A1" s="54" t="s">
        <v>73</v>
      </c>
      <c r="B1" s="54"/>
      <c r="C1" s="54"/>
      <c r="D1" s="54"/>
      <c r="E1" s="54"/>
      <c r="F1" s="54"/>
      <c r="G1" s="54"/>
      <c r="H1" s="54"/>
      <c r="I1" s="49"/>
    </row>
    <row r="2" spans="1:13" ht="15.75" customHeight="1">
      <c r="A2" s="8"/>
      <c r="B2" s="9"/>
      <c r="C2" s="7"/>
      <c r="D2" s="41"/>
      <c r="E2" s="41"/>
      <c r="F2" s="42"/>
      <c r="G2" s="42"/>
      <c r="H2" s="42"/>
      <c r="I2" s="39"/>
    </row>
    <row r="3" spans="1:13" s="64" customFormat="1" ht="28.5" customHeight="1" outlineLevel="1">
      <c r="A3" s="20"/>
      <c r="B3" s="21"/>
      <c r="C3" s="55" t="s">
        <v>0</v>
      </c>
      <c r="D3" s="57" t="s">
        <v>13</v>
      </c>
      <c r="E3" s="57"/>
      <c r="F3" s="57"/>
      <c r="G3" s="57"/>
      <c r="H3" s="57"/>
      <c r="I3" s="57"/>
      <c r="J3" s="33"/>
      <c r="K3" s="63"/>
      <c r="L3" s="63"/>
      <c r="M3" s="63"/>
    </row>
    <row r="4" spans="1:13" s="64" customFormat="1" ht="28.5" customHeight="1" outlineLevel="1">
      <c r="A4" s="10"/>
      <c r="B4" s="11"/>
      <c r="C4" s="56"/>
      <c r="D4" s="38" t="s">
        <v>1</v>
      </c>
      <c r="E4" s="38" t="s">
        <v>2</v>
      </c>
      <c r="F4" s="38" t="s">
        <v>3</v>
      </c>
      <c r="G4" s="40" t="s">
        <v>4</v>
      </c>
      <c r="H4" s="38" t="s">
        <v>5</v>
      </c>
      <c r="I4" s="38" t="s">
        <v>12</v>
      </c>
      <c r="J4" s="33"/>
      <c r="K4" s="63"/>
      <c r="L4" s="63"/>
      <c r="M4" s="63"/>
    </row>
    <row r="5" spans="1:13" s="65" customFormat="1" ht="28.5" customHeight="1" outlineLevel="1">
      <c r="A5" s="53" t="s">
        <v>14</v>
      </c>
      <c r="B5" s="53"/>
      <c r="C5" s="26"/>
      <c r="D5" s="26"/>
      <c r="E5" s="26"/>
      <c r="F5" s="26"/>
      <c r="G5" s="2"/>
      <c r="H5" s="26"/>
      <c r="I5" s="26"/>
      <c r="J5" s="34"/>
      <c r="K5" s="34"/>
      <c r="L5" s="34"/>
      <c r="M5" s="34"/>
    </row>
    <row r="6" spans="1:13" s="65" customFormat="1" ht="50.1" customHeight="1" outlineLevel="1">
      <c r="A6" s="43">
        <v>1</v>
      </c>
      <c r="B6" s="44" t="s">
        <v>19</v>
      </c>
      <c r="C6" s="35" t="s">
        <v>15</v>
      </c>
      <c r="D6" s="35">
        <v>0</v>
      </c>
      <c r="E6" s="35">
        <v>-530</v>
      </c>
      <c r="F6" s="35">
        <v>-635</v>
      </c>
      <c r="G6" s="22">
        <v>-640</v>
      </c>
      <c r="H6" s="35">
        <v>-655</v>
      </c>
      <c r="I6" s="35">
        <v>-655</v>
      </c>
      <c r="J6" s="34"/>
      <c r="K6" s="34"/>
      <c r="L6" s="34"/>
      <c r="M6" s="34"/>
    </row>
    <row r="7" spans="1:13" s="65" customFormat="1" ht="28.5" customHeight="1" outlineLevel="1">
      <c r="A7" s="43">
        <v>2</v>
      </c>
      <c r="B7" s="43" t="s">
        <v>16</v>
      </c>
      <c r="C7" s="35" t="s">
        <v>15</v>
      </c>
      <c r="D7" s="35">
        <v>0</v>
      </c>
      <c r="E7" s="35" t="s">
        <v>23</v>
      </c>
      <c r="F7" s="35" t="s">
        <v>23</v>
      </c>
      <c r="G7" s="22">
        <v>-5</v>
      </c>
      <c r="H7" s="35">
        <v>-5</v>
      </c>
      <c r="I7" s="35">
        <v>-10</v>
      </c>
      <c r="J7" s="34"/>
      <c r="K7" s="34"/>
      <c r="L7" s="34"/>
      <c r="M7" s="34"/>
    </row>
    <row r="8" spans="1:13" s="65" customFormat="1" ht="28.5" customHeight="1" outlineLevel="1" thickBot="1">
      <c r="A8" s="46">
        <v>3</v>
      </c>
      <c r="B8" s="46" t="s">
        <v>18</v>
      </c>
      <c r="C8" s="47" t="s">
        <v>15</v>
      </c>
      <c r="D8" s="47">
        <v>0</v>
      </c>
      <c r="E8" s="47">
        <v>-40</v>
      </c>
      <c r="F8" s="47">
        <v>-80</v>
      </c>
      <c r="G8" s="48">
        <v>-85</v>
      </c>
      <c r="H8" s="47">
        <v>-90</v>
      </c>
      <c r="I8" s="47">
        <v>-95</v>
      </c>
      <c r="J8" s="34"/>
      <c r="K8" s="34"/>
      <c r="L8" s="34"/>
      <c r="M8" s="34"/>
    </row>
    <row r="9" spans="1:13" s="65" customFormat="1" ht="28.5" customHeight="1" outlineLevel="1">
      <c r="A9" s="53" t="s">
        <v>17</v>
      </c>
      <c r="B9" s="53"/>
      <c r="C9" s="26"/>
      <c r="D9" s="26"/>
      <c r="E9" s="26"/>
      <c r="F9" s="26"/>
      <c r="G9" s="2"/>
      <c r="H9" s="26"/>
      <c r="I9" s="26"/>
      <c r="J9" s="34"/>
      <c r="K9" s="34"/>
      <c r="L9" s="34"/>
      <c r="M9" s="34"/>
    </row>
    <row r="10" spans="1:13" s="65" customFormat="1" ht="28.5" customHeight="1" outlineLevel="1">
      <c r="A10" s="43">
        <v>4</v>
      </c>
      <c r="B10" s="43" t="s">
        <v>75</v>
      </c>
      <c r="C10" s="35" t="s">
        <v>15</v>
      </c>
      <c r="D10" s="35">
        <v>-395</v>
      </c>
      <c r="E10" s="35">
        <v>-760</v>
      </c>
      <c r="F10" s="35">
        <v>-840</v>
      </c>
      <c r="G10" s="22">
        <v>-850</v>
      </c>
      <c r="H10" s="35">
        <v>-815</v>
      </c>
      <c r="I10" s="35">
        <v>-785</v>
      </c>
      <c r="J10" s="34"/>
      <c r="K10" s="34"/>
      <c r="L10" s="34"/>
      <c r="M10" s="34"/>
    </row>
    <row r="11" spans="1:13" s="65" customFormat="1" ht="28.5" customHeight="1" outlineLevel="1" thickBot="1">
      <c r="A11" s="46">
        <v>5</v>
      </c>
      <c r="B11" s="46" t="s">
        <v>77</v>
      </c>
      <c r="C11" s="47" t="s">
        <v>15</v>
      </c>
      <c r="D11" s="47">
        <v>10</v>
      </c>
      <c r="E11" s="47">
        <v>95</v>
      </c>
      <c r="F11" s="47">
        <v>50</v>
      </c>
      <c r="G11" s="48">
        <v>45</v>
      </c>
      <c r="H11" s="47">
        <v>90</v>
      </c>
      <c r="I11" s="47">
        <v>140</v>
      </c>
      <c r="J11" s="34"/>
      <c r="K11" s="34"/>
      <c r="L11" s="34"/>
      <c r="M11" s="34"/>
    </row>
    <row r="12" spans="1:13" s="65" customFormat="1" ht="28.5" customHeight="1" outlineLevel="1">
      <c r="A12" s="53" t="s">
        <v>37</v>
      </c>
      <c r="B12" s="53"/>
      <c r="C12" s="26"/>
      <c r="D12" s="26"/>
      <c r="E12" s="26"/>
      <c r="F12" s="26"/>
      <c r="G12" s="2"/>
      <c r="H12" s="26"/>
      <c r="I12" s="26"/>
      <c r="J12" s="34"/>
      <c r="K12" s="34"/>
      <c r="L12" s="34"/>
      <c r="M12" s="34"/>
    </row>
    <row r="13" spans="1:13" s="65" customFormat="1" ht="28.5" customHeight="1" outlineLevel="1">
      <c r="A13" s="43">
        <v>6</v>
      </c>
      <c r="B13" s="43" t="s">
        <v>41</v>
      </c>
      <c r="C13" s="35" t="s">
        <v>15</v>
      </c>
      <c r="D13" s="35">
        <v>0</v>
      </c>
      <c r="E13" s="35">
        <v>0</v>
      </c>
      <c r="F13" s="35">
        <v>-105</v>
      </c>
      <c r="G13" s="22">
        <v>-110</v>
      </c>
      <c r="H13" s="35">
        <v>-120</v>
      </c>
      <c r="I13" s="35">
        <v>-125</v>
      </c>
      <c r="J13" s="34"/>
      <c r="K13" s="34"/>
      <c r="L13" s="34"/>
      <c r="M13" s="34"/>
    </row>
    <row r="14" spans="1:13" s="65" customFormat="1" ht="28.5" customHeight="1" outlineLevel="1">
      <c r="A14" s="43">
        <v>7</v>
      </c>
      <c r="B14" s="43" t="s">
        <v>20</v>
      </c>
      <c r="C14" s="35" t="s">
        <v>15</v>
      </c>
      <c r="D14" s="35">
        <v>0</v>
      </c>
      <c r="E14" s="35">
        <v>-500</v>
      </c>
      <c r="F14" s="35">
        <v>70</v>
      </c>
      <c r="G14" s="22">
        <v>5</v>
      </c>
      <c r="H14" s="35">
        <v>0</v>
      </c>
      <c r="I14" s="35">
        <v>0</v>
      </c>
      <c r="J14" s="34"/>
      <c r="K14" s="34"/>
      <c r="L14" s="34"/>
      <c r="M14" s="34"/>
    </row>
    <row r="15" spans="1:13" s="65" customFormat="1" ht="28.5" customHeight="1" outlineLevel="1">
      <c r="A15" s="43">
        <v>8</v>
      </c>
      <c r="B15" s="43" t="s">
        <v>21</v>
      </c>
      <c r="C15" s="35" t="s">
        <v>15</v>
      </c>
      <c r="D15" s="35">
        <v>0</v>
      </c>
      <c r="E15" s="35">
        <v>-125</v>
      </c>
      <c r="F15" s="35">
        <v>-90</v>
      </c>
      <c r="G15" s="22">
        <v>-85</v>
      </c>
      <c r="H15" s="35">
        <v>-85</v>
      </c>
      <c r="I15" s="35">
        <v>-85</v>
      </c>
      <c r="J15" s="34"/>
      <c r="K15" s="34"/>
      <c r="L15" s="34"/>
      <c r="M15" s="34"/>
    </row>
    <row r="16" spans="1:13" s="65" customFormat="1" ht="28.5" customHeight="1" outlineLevel="1">
      <c r="A16" s="43">
        <v>9</v>
      </c>
      <c r="B16" s="43" t="s">
        <v>59</v>
      </c>
      <c r="C16" s="35" t="s">
        <v>15</v>
      </c>
      <c r="D16" s="35">
        <v>0</v>
      </c>
      <c r="E16" s="35">
        <v>-130</v>
      </c>
      <c r="F16" s="35">
        <v>20</v>
      </c>
      <c r="G16" s="22">
        <v>5</v>
      </c>
      <c r="H16" s="35">
        <v>0</v>
      </c>
      <c r="I16" s="35">
        <v>0</v>
      </c>
      <c r="J16" s="34"/>
      <c r="K16" s="34"/>
      <c r="L16" s="34"/>
      <c r="M16" s="34"/>
    </row>
    <row r="17" spans="1:15" s="65" customFormat="1" ht="28.5" customHeight="1" outlineLevel="1">
      <c r="A17" s="43">
        <v>10</v>
      </c>
      <c r="B17" s="43" t="s">
        <v>22</v>
      </c>
      <c r="C17" s="35" t="s">
        <v>15</v>
      </c>
      <c r="D17" s="35">
        <v>0</v>
      </c>
      <c r="E17" s="35">
        <v>-10</v>
      </c>
      <c r="F17" s="35">
        <v>-5</v>
      </c>
      <c r="G17" s="22">
        <v>0</v>
      </c>
      <c r="H17" s="35">
        <v>0</v>
      </c>
      <c r="I17" s="35">
        <v>0</v>
      </c>
      <c r="J17" s="34"/>
      <c r="K17" s="34"/>
      <c r="L17" s="34"/>
      <c r="M17" s="34"/>
    </row>
    <row r="18" spans="1:15" s="65" customFormat="1" ht="28.5" customHeight="1" outlineLevel="1">
      <c r="A18" s="43">
        <v>11</v>
      </c>
      <c r="B18" s="43" t="s">
        <v>42</v>
      </c>
      <c r="C18" s="35" t="s">
        <v>15</v>
      </c>
      <c r="D18" s="35">
        <v>0</v>
      </c>
      <c r="E18" s="35">
        <v>-10</v>
      </c>
      <c r="F18" s="35">
        <v>-10</v>
      </c>
      <c r="G18" s="22">
        <v>-10</v>
      </c>
      <c r="H18" s="35">
        <v>-10</v>
      </c>
      <c r="I18" s="35">
        <v>-10</v>
      </c>
      <c r="J18" s="34"/>
      <c r="K18" s="34"/>
      <c r="L18" s="34"/>
      <c r="M18" s="34"/>
    </row>
    <row r="19" spans="1:15" s="65" customFormat="1" ht="28.5" customHeight="1" outlineLevel="1">
      <c r="A19" s="43">
        <v>12</v>
      </c>
      <c r="B19" s="43" t="s">
        <v>76</v>
      </c>
      <c r="C19" s="35" t="s">
        <v>11</v>
      </c>
      <c r="D19" s="35">
        <v>0</v>
      </c>
      <c r="E19" s="35">
        <v>-40</v>
      </c>
      <c r="F19" s="35" t="s">
        <v>10</v>
      </c>
      <c r="G19" s="35" t="s">
        <v>10</v>
      </c>
      <c r="H19" s="35" t="s">
        <v>10</v>
      </c>
      <c r="I19" s="35" t="s">
        <v>10</v>
      </c>
      <c r="J19" s="34"/>
      <c r="K19" s="34"/>
      <c r="L19" s="35"/>
      <c r="M19" s="35"/>
      <c r="N19" s="35"/>
      <c r="O19" s="35"/>
    </row>
    <row r="20" spans="1:15" s="65" customFormat="1" ht="28.5" customHeight="1" outlineLevel="1" thickBot="1">
      <c r="A20" s="46">
        <v>13</v>
      </c>
      <c r="B20" s="46" t="s">
        <v>69</v>
      </c>
      <c r="C20" s="47" t="s">
        <v>11</v>
      </c>
      <c r="D20" s="47">
        <v>0</v>
      </c>
      <c r="E20" s="47">
        <v>20</v>
      </c>
      <c r="F20" s="47" t="s">
        <v>10</v>
      </c>
      <c r="G20" s="48" t="s">
        <v>10</v>
      </c>
      <c r="H20" s="47" t="s">
        <v>10</v>
      </c>
      <c r="I20" s="47" t="s">
        <v>10</v>
      </c>
      <c r="J20" s="34"/>
      <c r="K20" s="34"/>
      <c r="L20" s="34"/>
      <c r="M20" s="34"/>
    </row>
    <row r="21" spans="1:15" s="65" customFormat="1" ht="28.5" customHeight="1" outlineLevel="1">
      <c r="A21" s="53" t="s">
        <v>24</v>
      </c>
      <c r="B21" s="53"/>
      <c r="C21" s="26"/>
      <c r="D21" s="26"/>
      <c r="E21" s="26"/>
      <c r="F21" s="26"/>
      <c r="G21" s="2"/>
      <c r="H21" s="26"/>
      <c r="I21" s="26"/>
      <c r="J21" s="34"/>
      <c r="K21" s="34"/>
      <c r="L21" s="34"/>
      <c r="M21" s="34"/>
    </row>
    <row r="22" spans="1:15" s="65" customFormat="1" ht="28.5" customHeight="1" outlineLevel="1">
      <c r="A22" s="43">
        <v>14</v>
      </c>
      <c r="B22" s="43" t="s">
        <v>44</v>
      </c>
      <c r="C22" s="35" t="s">
        <v>11</v>
      </c>
      <c r="D22" s="35">
        <v>0</v>
      </c>
      <c r="E22" s="35">
        <v>-25</v>
      </c>
      <c r="F22" s="35" t="s">
        <v>10</v>
      </c>
      <c r="G22" s="35" t="s">
        <v>10</v>
      </c>
      <c r="H22" s="35" t="s">
        <v>10</v>
      </c>
      <c r="I22" s="35" t="s">
        <v>10</v>
      </c>
      <c r="J22" s="34"/>
      <c r="K22" s="34"/>
      <c r="L22" s="34"/>
      <c r="M22" s="34"/>
    </row>
    <row r="23" spans="1:15" s="65" customFormat="1" ht="28.5" customHeight="1" outlineLevel="1">
      <c r="A23" s="43">
        <v>15</v>
      </c>
      <c r="B23" s="43" t="s">
        <v>25</v>
      </c>
      <c r="C23" s="35" t="s">
        <v>11</v>
      </c>
      <c r="D23" s="35">
        <v>0</v>
      </c>
      <c r="E23" s="35">
        <v>-70</v>
      </c>
      <c r="F23" s="35" t="s">
        <v>10</v>
      </c>
      <c r="G23" s="35" t="s">
        <v>10</v>
      </c>
      <c r="H23" s="35" t="s">
        <v>10</v>
      </c>
      <c r="I23" s="35" t="s">
        <v>10</v>
      </c>
      <c r="J23" s="34"/>
      <c r="K23" s="34"/>
      <c r="L23" s="34"/>
      <c r="M23" s="34"/>
    </row>
    <row r="24" spans="1:15" s="65" customFormat="1" ht="28.5" customHeight="1" outlineLevel="1">
      <c r="A24" s="1">
        <v>16</v>
      </c>
      <c r="B24" s="43" t="s">
        <v>26</v>
      </c>
      <c r="C24" s="35" t="s">
        <v>11</v>
      </c>
      <c r="D24" s="35">
        <v>0</v>
      </c>
      <c r="E24" s="35">
        <v>-15</v>
      </c>
      <c r="F24" s="35" t="s">
        <v>10</v>
      </c>
      <c r="G24" s="35" t="s">
        <v>10</v>
      </c>
      <c r="H24" s="35" t="s">
        <v>10</v>
      </c>
      <c r="I24" s="35" t="s">
        <v>10</v>
      </c>
      <c r="J24" s="34"/>
      <c r="K24" s="34"/>
      <c r="L24" s="34"/>
      <c r="M24" s="34"/>
    </row>
    <row r="25" spans="1:15" s="65" customFormat="1" ht="28.5" customHeight="1" outlineLevel="1">
      <c r="A25" s="43">
        <v>17</v>
      </c>
      <c r="B25" s="43" t="s">
        <v>65</v>
      </c>
      <c r="C25" s="35" t="s">
        <v>15</v>
      </c>
      <c r="D25" s="35">
        <v>0</v>
      </c>
      <c r="E25" s="35">
        <v>0</v>
      </c>
      <c r="F25" s="35">
        <v>-5</v>
      </c>
      <c r="G25" s="22">
        <v>-5</v>
      </c>
      <c r="H25" s="35">
        <v>-5</v>
      </c>
      <c r="I25" s="35">
        <v>-5</v>
      </c>
      <c r="J25" s="34"/>
      <c r="K25" s="34"/>
      <c r="L25" s="34"/>
      <c r="M25" s="34"/>
    </row>
    <row r="26" spans="1:15" s="65" customFormat="1" ht="28.5" customHeight="1" outlineLevel="1">
      <c r="A26" s="43">
        <v>18</v>
      </c>
      <c r="B26" s="43" t="s">
        <v>46</v>
      </c>
      <c r="C26" s="35" t="s">
        <v>15</v>
      </c>
      <c r="D26" s="35">
        <v>0</v>
      </c>
      <c r="E26" s="35">
        <v>0</v>
      </c>
      <c r="F26" s="35">
        <v>-10.218406518772635</v>
      </c>
      <c r="G26" s="22">
        <v>-15</v>
      </c>
      <c r="H26" s="35">
        <v>-20</v>
      </c>
      <c r="I26" s="35">
        <v>-25</v>
      </c>
      <c r="J26" s="34"/>
      <c r="K26" s="34"/>
      <c r="L26" s="34"/>
      <c r="M26" s="34"/>
    </row>
    <row r="27" spans="1:15" s="65" customFormat="1" ht="28.5" customHeight="1" outlineLevel="1">
      <c r="A27" s="43">
        <v>19</v>
      </c>
      <c r="B27" s="43" t="s">
        <v>43</v>
      </c>
      <c r="C27" s="35" t="s">
        <v>15</v>
      </c>
      <c r="D27" s="35">
        <v>0</v>
      </c>
      <c r="E27" s="35">
        <v>0</v>
      </c>
      <c r="F27" s="35">
        <v>-10</v>
      </c>
      <c r="G27" s="22">
        <v>-15</v>
      </c>
      <c r="H27" s="35">
        <v>-20</v>
      </c>
      <c r="I27" s="35">
        <v>-25</v>
      </c>
      <c r="J27" s="34"/>
      <c r="K27" s="34"/>
      <c r="L27" s="34"/>
      <c r="M27" s="34"/>
    </row>
    <row r="28" spans="1:15" s="65" customFormat="1" ht="28.5" customHeight="1" outlineLevel="1" thickBot="1">
      <c r="A28" s="46">
        <v>20</v>
      </c>
      <c r="B28" s="46" t="s">
        <v>27</v>
      </c>
      <c r="C28" s="47" t="s">
        <v>11</v>
      </c>
      <c r="D28" s="47">
        <v>0</v>
      </c>
      <c r="E28" s="47">
        <v>-20</v>
      </c>
      <c r="F28" s="47" t="s">
        <v>10</v>
      </c>
      <c r="G28" s="48" t="s">
        <v>10</v>
      </c>
      <c r="H28" s="47" t="s">
        <v>10</v>
      </c>
      <c r="I28" s="47" t="s">
        <v>10</v>
      </c>
      <c r="J28" s="34"/>
      <c r="K28" s="34"/>
      <c r="L28" s="34"/>
      <c r="M28" s="34"/>
    </row>
    <row r="29" spans="1:15" s="65" customFormat="1" ht="28.5" customHeight="1" outlineLevel="1">
      <c r="A29" s="53" t="s">
        <v>81</v>
      </c>
      <c r="B29" s="53"/>
      <c r="C29" s="26"/>
      <c r="D29" s="26"/>
      <c r="E29" s="26"/>
      <c r="F29" s="26"/>
      <c r="G29" s="2"/>
      <c r="H29" s="26"/>
      <c r="I29" s="26"/>
      <c r="J29" s="34"/>
      <c r="K29" s="34"/>
      <c r="L29" s="34"/>
      <c r="M29" s="34"/>
    </row>
    <row r="30" spans="1:15" s="65" customFormat="1" ht="28.5" customHeight="1" outlineLevel="1">
      <c r="A30" s="43">
        <v>21</v>
      </c>
      <c r="B30" s="43" t="s">
        <v>45</v>
      </c>
      <c r="C30" s="35" t="s">
        <v>15</v>
      </c>
      <c r="D30" s="35">
        <v>0</v>
      </c>
      <c r="E30" s="35">
        <v>-55</v>
      </c>
      <c r="F30" s="35">
        <v>-60</v>
      </c>
      <c r="G30" s="22">
        <v>-50.375490099500212</v>
      </c>
      <c r="H30" s="35">
        <v>-64.88731025710058</v>
      </c>
      <c r="I30" s="35">
        <v>-60</v>
      </c>
      <c r="J30" s="34"/>
      <c r="K30" s="34"/>
      <c r="L30" s="34"/>
      <c r="M30" s="34"/>
    </row>
    <row r="31" spans="1:15" s="65" customFormat="1" ht="28.5" customHeight="1" outlineLevel="1">
      <c r="A31" s="43">
        <v>22</v>
      </c>
      <c r="B31" s="43" t="s">
        <v>70</v>
      </c>
      <c r="C31" s="35" t="s">
        <v>15</v>
      </c>
      <c r="D31" s="35">
        <v>0</v>
      </c>
      <c r="E31" s="35">
        <v>-5</v>
      </c>
      <c r="F31" s="35">
        <v>-15</v>
      </c>
      <c r="G31" s="22">
        <v>-15</v>
      </c>
      <c r="H31" s="35">
        <v>-10</v>
      </c>
      <c r="I31" s="35">
        <v>-95</v>
      </c>
      <c r="J31" s="34"/>
      <c r="K31" s="34"/>
      <c r="L31" s="34"/>
      <c r="M31" s="34"/>
    </row>
    <row r="32" spans="1:15" s="65" customFormat="1" ht="28.5" customHeight="1" outlineLevel="1">
      <c r="A32" s="43">
        <v>23</v>
      </c>
      <c r="B32" s="43" t="s">
        <v>63</v>
      </c>
      <c r="C32" s="35" t="s">
        <v>11</v>
      </c>
      <c r="D32" s="35">
        <v>-30</v>
      </c>
      <c r="E32" s="35">
        <v>-70</v>
      </c>
      <c r="F32" s="35" t="s">
        <v>10</v>
      </c>
      <c r="G32" s="35" t="s">
        <v>10</v>
      </c>
      <c r="H32" s="35" t="s">
        <v>10</v>
      </c>
      <c r="I32" s="35" t="s">
        <v>10</v>
      </c>
      <c r="J32" s="34"/>
      <c r="K32" s="34"/>
      <c r="L32" s="34"/>
      <c r="M32" s="34"/>
    </row>
    <row r="33" spans="1:13" s="65" customFormat="1" ht="28.5" customHeight="1" outlineLevel="1">
      <c r="A33" s="43">
        <v>24</v>
      </c>
      <c r="B33" s="43" t="s">
        <v>82</v>
      </c>
      <c r="C33" s="35" t="s">
        <v>11</v>
      </c>
      <c r="D33" s="35">
        <v>0</v>
      </c>
      <c r="E33" s="35">
        <v>-30</v>
      </c>
      <c r="F33" s="35" t="s">
        <v>10</v>
      </c>
      <c r="G33" s="35" t="s">
        <v>10</v>
      </c>
      <c r="H33" s="35" t="s">
        <v>10</v>
      </c>
      <c r="I33" s="35" t="s">
        <v>10</v>
      </c>
      <c r="J33" s="34"/>
      <c r="K33" s="34"/>
      <c r="L33" s="34"/>
      <c r="M33" s="34"/>
    </row>
    <row r="34" spans="1:13" s="65" customFormat="1" ht="28.5" customHeight="1" outlineLevel="1" thickBot="1">
      <c r="A34" s="46">
        <v>25</v>
      </c>
      <c r="B34" s="46" t="s">
        <v>29</v>
      </c>
      <c r="C34" s="47" t="s">
        <v>15</v>
      </c>
      <c r="D34" s="47" t="s">
        <v>23</v>
      </c>
      <c r="E34" s="47">
        <v>-5</v>
      </c>
      <c r="F34" s="47">
        <v>-5</v>
      </c>
      <c r="G34" s="48">
        <v>-5</v>
      </c>
      <c r="H34" s="47">
        <v>-5</v>
      </c>
      <c r="I34" s="47">
        <v>-5</v>
      </c>
      <c r="J34" s="34"/>
      <c r="K34" s="34"/>
      <c r="L34" s="34"/>
      <c r="M34" s="34"/>
    </row>
    <row r="35" spans="1:13" s="65" customFormat="1" ht="28.5" customHeight="1" outlineLevel="1">
      <c r="A35" s="53" t="s">
        <v>61</v>
      </c>
      <c r="B35" s="53"/>
      <c r="C35" s="26"/>
      <c r="D35" s="26"/>
      <c r="E35" s="26"/>
      <c r="F35" s="26"/>
      <c r="G35" s="2"/>
      <c r="H35" s="26"/>
      <c r="I35" s="26"/>
      <c r="J35" s="34"/>
      <c r="K35" s="34"/>
      <c r="L35" s="34"/>
      <c r="M35" s="34"/>
    </row>
    <row r="36" spans="1:13" s="65" customFormat="1" ht="28.5" customHeight="1" outlineLevel="1">
      <c r="A36" s="1">
        <v>26</v>
      </c>
      <c r="B36" s="43" t="s">
        <v>62</v>
      </c>
      <c r="C36" s="35" t="s">
        <v>11</v>
      </c>
      <c r="D36" s="35">
        <v>0</v>
      </c>
      <c r="E36" s="35">
        <v>-40</v>
      </c>
      <c r="F36" s="35" t="s">
        <v>10</v>
      </c>
      <c r="G36" s="35" t="s">
        <v>10</v>
      </c>
      <c r="H36" s="35" t="s">
        <v>10</v>
      </c>
      <c r="I36" s="35" t="s">
        <v>10</v>
      </c>
      <c r="J36" s="34"/>
      <c r="K36" s="34"/>
      <c r="L36" s="34"/>
      <c r="M36" s="34"/>
    </row>
    <row r="37" spans="1:13" s="65" customFormat="1" ht="28.5" customHeight="1" outlineLevel="1">
      <c r="A37" s="43">
        <v>27</v>
      </c>
      <c r="B37" s="43" t="s">
        <v>66</v>
      </c>
      <c r="C37" s="35" t="s">
        <v>11</v>
      </c>
      <c r="D37" s="35">
        <v>-5</v>
      </c>
      <c r="E37" s="35">
        <v>-30</v>
      </c>
      <c r="F37" s="35" t="s">
        <v>10</v>
      </c>
      <c r="G37" s="35" t="s">
        <v>10</v>
      </c>
      <c r="H37" s="35" t="s">
        <v>10</v>
      </c>
      <c r="I37" s="35" t="s">
        <v>10</v>
      </c>
      <c r="J37" s="34"/>
      <c r="K37" s="34"/>
      <c r="L37" s="34"/>
      <c r="M37" s="34"/>
    </row>
    <row r="38" spans="1:13" s="65" customFormat="1" ht="28.5" customHeight="1" outlineLevel="1">
      <c r="A38" s="43">
        <v>28</v>
      </c>
      <c r="B38" s="43" t="s">
        <v>91</v>
      </c>
      <c r="C38" s="35" t="s">
        <v>11</v>
      </c>
      <c r="D38" s="35">
        <v>-15</v>
      </c>
      <c r="E38" s="35" t="s">
        <v>23</v>
      </c>
      <c r="F38" s="35" t="s">
        <v>10</v>
      </c>
      <c r="G38" s="35" t="s">
        <v>10</v>
      </c>
      <c r="H38" s="35" t="s">
        <v>10</v>
      </c>
      <c r="I38" s="35" t="s">
        <v>10</v>
      </c>
      <c r="J38" s="34"/>
      <c r="K38" s="34"/>
      <c r="L38" s="34"/>
      <c r="M38" s="34"/>
    </row>
    <row r="39" spans="1:13" s="65" customFormat="1" ht="28.5" customHeight="1" outlineLevel="1" thickBot="1">
      <c r="A39" s="46">
        <v>29</v>
      </c>
      <c r="B39" s="46" t="s">
        <v>56</v>
      </c>
      <c r="C39" s="47" t="s">
        <v>15</v>
      </c>
      <c r="D39" s="47">
        <v>-5</v>
      </c>
      <c r="E39" s="47">
        <v>-10</v>
      </c>
      <c r="F39" s="47">
        <v>-5</v>
      </c>
      <c r="G39" s="48">
        <v>-5</v>
      </c>
      <c r="H39" s="47">
        <v>-5</v>
      </c>
      <c r="I39" s="47">
        <v>-5</v>
      </c>
      <c r="J39" s="34"/>
      <c r="K39" s="34"/>
      <c r="L39" s="34"/>
      <c r="M39" s="34"/>
    </row>
    <row r="40" spans="1:13" s="65" customFormat="1" ht="28.5" customHeight="1" outlineLevel="1">
      <c r="A40" s="53" t="s">
        <v>78</v>
      </c>
      <c r="B40" s="53"/>
      <c r="C40" s="26"/>
      <c r="D40" s="26"/>
      <c r="E40" s="26"/>
      <c r="F40" s="26"/>
      <c r="G40" s="2"/>
      <c r="H40" s="26"/>
      <c r="I40" s="26"/>
      <c r="J40" s="34"/>
      <c r="K40" s="34"/>
      <c r="L40" s="34"/>
      <c r="M40" s="34"/>
    </row>
    <row r="41" spans="1:13" s="65" customFormat="1" ht="28.5" customHeight="1" outlineLevel="1">
      <c r="A41" s="43">
        <v>30</v>
      </c>
      <c r="B41" s="43" t="s">
        <v>47</v>
      </c>
      <c r="C41" s="35" t="s">
        <v>15</v>
      </c>
      <c r="D41" s="35">
        <v>0</v>
      </c>
      <c r="E41" s="35">
        <v>25</v>
      </c>
      <c r="F41" s="35">
        <v>270</v>
      </c>
      <c r="G41" s="35">
        <v>360</v>
      </c>
      <c r="H41" s="35">
        <v>345</v>
      </c>
      <c r="I41" s="35">
        <v>355</v>
      </c>
      <c r="J41" s="34"/>
      <c r="K41" s="34"/>
      <c r="L41" s="34"/>
      <c r="M41" s="34"/>
    </row>
    <row r="42" spans="1:13" s="65" customFormat="1" ht="28.5" customHeight="1" outlineLevel="1">
      <c r="A42" s="43">
        <v>31</v>
      </c>
      <c r="B42" s="43" t="s">
        <v>30</v>
      </c>
      <c r="C42" s="35" t="s">
        <v>15</v>
      </c>
      <c r="D42" s="35">
        <v>0</v>
      </c>
      <c r="E42" s="35">
        <v>0</v>
      </c>
      <c r="F42" s="35">
        <v>15</v>
      </c>
      <c r="G42" s="35">
        <v>70</v>
      </c>
      <c r="H42" s="35">
        <v>85</v>
      </c>
      <c r="I42" s="35">
        <v>90</v>
      </c>
      <c r="J42" s="34"/>
      <c r="K42" s="34"/>
      <c r="L42" s="34"/>
      <c r="M42" s="34"/>
    </row>
    <row r="43" spans="1:13" s="65" customFormat="1" ht="28.5" customHeight="1" outlineLevel="1" thickBot="1">
      <c r="A43" s="46">
        <v>32</v>
      </c>
      <c r="B43" s="46" t="s">
        <v>71</v>
      </c>
      <c r="C43" s="47" t="s">
        <v>15</v>
      </c>
      <c r="D43" s="47">
        <v>0</v>
      </c>
      <c r="E43" s="47">
        <v>5</v>
      </c>
      <c r="F43" s="47">
        <v>5</v>
      </c>
      <c r="G43" s="48">
        <v>10</v>
      </c>
      <c r="H43" s="47">
        <v>10</v>
      </c>
      <c r="I43" s="47">
        <v>15</v>
      </c>
      <c r="J43" s="34"/>
      <c r="K43" s="34"/>
      <c r="L43" s="34"/>
      <c r="M43" s="34"/>
    </row>
    <row r="44" spans="1:13" s="65" customFormat="1" ht="28.5" customHeight="1" outlineLevel="1">
      <c r="A44" s="53" t="s">
        <v>28</v>
      </c>
      <c r="B44" s="53"/>
      <c r="C44" s="26"/>
      <c r="D44" s="26"/>
      <c r="E44" s="26"/>
      <c r="F44" s="26"/>
      <c r="G44" s="2"/>
      <c r="H44" s="26"/>
      <c r="I44" s="26"/>
      <c r="J44" s="34"/>
      <c r="K44" s="34"/>
      <c r="L44" s="34"/>
      <c r="M44" s="34"/>
    </row>
    <row r="45" spans="1:13" s="65" customFormat="1" ht="28.5" customHeight="1" outlineLevel="1">
      <c r="A45" s="43">
        <v>33</v>
      </c>
      <c r="B45" s="43" t="s">
        <v>49</v>
      </c>
      <c r="C45" s="35" t="s">
        <v>15</v>
      </c>
      <c r="D45" s="35">
        <v>0</v>
      </c>
      <c r="E45" s="35">
        <v>0</v>
      </c>
      <c r="F45" s="35">
        <v>5</v>
      </c>
      <c r="G45" s="35">
        <v>10</v>
      </c>
      <c r="H45" s="35">
        <v>240</v>
      </c>
      <c r="I45" s="35">
        <v>40</v>
      </c>
      <c r="J45" s="34"/>
      <c r="K45" s="34"/>
      <c r="L45" s="34"/>
      <c r="M45" s="34"/>
    </row>
    <row r="46" spans="1:13" s="65" customFormat="1" ht="28.5" customHeight="1" outlineLevel="1">
      <c r="A46" s="43">
        <v>34</v>
      </c>
      <c r="B46" s="43" t="s">
        <v>48</v>
      </c>
      <c r="C46" s="35" t="s">
        <v>15</v>
      </c>
      <c r="D46" s="35">
        <v>0</v>
      </c>
      <c r="E46" s="35">
        <v>695</v>
      </c>
      <c r="F46" s="35">
        <v>765</v>
      </c>
      <c r="G46" s="35">
        <v>705</v>
      </c>
      <c r="H46" s="35">
        <v>695</v>
      </c>
      <c r="I46" s="35">
        <v>625</v>
      </c>
      <c r="J46" s="34"/>
      <c r="K46" s="34"/>
      <c r="L46" s="34"/>
      <c r="M46" s="34"/>
    </row>
    <row r="47" spans="1:13" s="65" customFormat="1" ht="28.5" customHeight="1" outlineLevel="1">
      <c r="A47" s="43">
        <v>35</v>
      </c>
      <c r="B47" s="43" t="s">
        <v>90</v>
      </c>
      <c r="C47" s="35" t="s">
        <v>15</v>
      </c>
      <c r="D47" s="35">
        <v>0</v>
      </c>
      <c r="E47" s="35">
        <v>0</v>
      </c>
      <c r="F47" s="35">
        <v>120</v>
      </c>
      <c r="G47" s="35">
        <v>90</v>
      </c>
      <c r="H47" s="35">
        <v>90</v>
      </c>
      <c r="I47" s="35">
        <v>90</v>
      </c>
      <c r="J47" s="34"/>
      <c r="K47" s="34"/>
      <c r="L47" s="34"/>
      <c r="M47" s="34"/>
    </row>
    <row r="48" spans="1:13" s="65" customFormat="1" ht="28.5" customHeight="1" outlineLevel="1">
      <c r="A48" s="43">
        <v>36</v>
      </c>
      <c r="B48" s="43" t="s">
        <v>31</v>
      </c>
      <c r="C48" s="35" t="s">
        <v>15</v>
      </c>
      <c r="D48" s="35">
        <v>5</v>
      </c>
      <c r="E48" s="35">
        <v>30</v>
      </c>
      <c r="F48" s="35">
        <v>80</v>
      </c>
      <c r="G48" s="35">
        <v>110</v>
      </c>
      <c r="H48" s="35">
        <v>135</v>
      </c>
      <c r="I48" s="35">
        <v>155</v>
      </c>
      <c r="J48" s="34"/>
      <c r="K48" s="34"/>
      <c r="L48" s="34"/>
      <c r="M48" s="34"/>
    </row>
    <row r="49" spans="1:13" s="65" customFormat="1" ht="28.5" customHeight="1" outlineLevel="1">
      <c r="A49" s="43">
        <v>37</v>
      </c>
      <c r="B49" s="43" t="s">
        <v>79</v>
      </c>
      <c r="C49" s="35" t="s">
        <v>15</v>
      </c>
      <c r="D49" s="35">
        <v>0</v>
      </c>
      <c r="E49" s="35" t="s">
        <v>23</v>
      </c>
      <c r="F49" s="35">
        <v>160</v>
      </c>
      <c r="G49" s="35">
        <v>80</v>
      </c>
      <c r="H49" s="35">
        <v>65</v>
      </c>
      <c r="I49" s="35">
        <v>55</v>
      </c>
      <c r="J49" s="34"/>
      <c r="K49" s="34"/>
      <c r="L49" s="34"/>
      <c r="M49" s="34"/>
    </row>
    <row r="50" spans="1:13" s="65" customFormat="1" ht="28.5" customHeight="1" outlineLevel="1">
      <c r="A50" s="43">
        <v>38</v>
      </c>
      <c r="B50" s="43" t="s">
        <v>50</v>
      </c>
      <c r="C50" s="35" t="s">
        <v>15</v>
      </c>
      <c r="D50" s="35" t="s">
        <v>23</v>
      </c>
      <c r="E50" s="35">
        <v>65</v>
      </c>
      <c r="F50" s="35">
        <v>65</v>
      </c>
      <c r="G50" s="35">
        <v>55</v>
      </c>
      <c r="H50" s="35">
        <v>50</v>
      </c>
      <c r="I50" s="35">
        <v>50</v>
      </c>
      <c r="J50" s="34"/>
      <c r="K50" s="34"/>
      <c r="L50" s="34"/>
      <c r="M50" s="34"/>
    </row>
    <row r="51" spans="1:13" s="65" customFormat="1" ht="28.5" customHeight="1" outlineLevel="1">
      <c r="A51" s="43">
        <v>39</v>
      </c>
      <c r="B51" s="43" t="s">
        <v>32</v>
      </c>
      <c r="C51" s="35" t="s">
        <v>15</v>
      </c>
      <c r="D51" s="35">
        <v>0</v>
      </c>
      <c r="E51" s="35">
        <v>0</v>
      </c>
      <c r="F51" s="35">
        <v>45</v>
      </c>
      <c r="G51" s="35">
        <v>40</v>
      </c>
      <c r="H51" s="35">
        <v>40</v>
      </c>
      <c r="I51" s="35">
        <v>40</v>
      </c>
      <c r="J51" s="34"/>
      <c r="K51" s="34"/>
      <c r="L51" s="34"/>
      <c r="M51" s="34"/>
    </row>
    <row r="52" spans="1:13" s="65" customFormat="1" ht="28.5" customHeight="1" outlineLevel="1">
      <c r="A52" s="43">
        <v>40</v>
      </c>
      <c r="B52" s="43" t="s">
        <v>51</v>
      </c>
      <c r="C52" s="35" t="s">
        <v>15</v>
      </c>
      <c r="D52" s="35">
        <v>0</v>
      </c>
      <c r="E52" s="35">
        <v>5</v>
      </c>
      <c r="F52" s="35">
        <v>5</v>
      </c>
      <c r="G52" s="35">
        <v>5</v>
      </c>
      <c r="H52" s="35">
        <v>5</v>
      </c>
      <c r="I52" s="35">
        <v>5</v>
      </c>
      <c r="J52" s="34"/>
      <c r="K52" s="34"/>
      <c r="L52" s="34"/>
      <c r="M52" s="34"/>
    </row>
    <row r="53" spans="1:13" s="65" customFormat="1" ht="28.5" customHeight="1" outlineLevel="1">
      <c r="A53" s="43">
        <v>41</v>
      </c>
      <c r="B53" s="43" t="s">
        <v>67</v>
      </c>
      <c r="C53" s="35" t="s">
        <v>15</v>
      </c>
      <c r="D53" s="35">
        <v>0</v>
      </c>
      <c r="E53" s="35">
        <v>-15</v>
      </c>
      <c r="F53" s="35">
        <v>30</v>
      </c>
      <c r="G53" s="35">
        <v>10</v>
      </c>
      <c r="H53" s="35">
        <v>10</v>
      </c>
      <c r="I53" s="35">
        <v>10</v>
      </c>
      <c r="J53" s="34"/>
      <c r="K53" s="34"/>
      <c r="L53" s="34"/>
      <c r="M53" s="34"/>
    </row>
    <row r="54" spans="1:13" s="65" customFormat="1" ht="28.5" customHeight="1" outlineLevel="1">
      <c r="A54" s="43">
        <v>42</v>
      </c>
      <c r="B54" s="43" t="s">
        <v>72</v>
      </c>
      <c r="C54" s="35" t="s">
        <v>15</v>
      </c>
      <c r="D54" s="35">
        <v>0</v>
      </c>
      <c r="E54" s="35">
        <v>0</v>
      </c>
      <c r="F54" s="35">
        <v>120</v>
      </c>
      <c r="G54" s="35">
        <v>90</v>
      </c>
      <c r="H54" s="35">
        <v>75</v>
      </c>
      <c r="I54" s="35">
        <v>75</v>
      </c>
      <c r="J54" s="34"/>
      <c r="K54" s="34"/>
      <c r="L54" s="34"/>
      <c r="M54" s="34"/>
    </row>
    <row r="55" spans="1:13" s="65" customFormat="1" ht="28.5" customHeight="1" outlineLevel="1">
      <c r="A55" s="43">
        <v>43</v>
      </c>
      <c r="B55" s="43" t="s">
        <v>33</v>
      </c>
      <c r="C55" s="35" t="s">
        <v>15</v>
      </c>
      <c r="D55" s="35">
        <v>0</v>
      </c>
      <c r="E55" s="35">
        <v>-10</v>
      </c>
      <c r="F55" s="35">
        <v>-5</v>
      </c>
      <c r="G55" s="35">
        <v>-10</v>
      </c>
      <c r="H55" s="35">
        <v>-10</v>
      </c>
      <c r="I55" s="35">
        <v>-10</v>
      </c>
      <c r="J55" s="34"/>
      <c r="K55" s="34"/>
      <c r="L55" s="34"/>
      <c r="M55" s="34"/>
    </row>
    <row r="56" spans="1:13" s="65" customFormat="1" ht="28.5" customHeight="1" outlineLevel="1">
      <c r="A56" s="43">
        <v>44</v>
      </c>
      <c r="B56" s="43" t="s">
        <v>80</v>
      </c>
      <c r="C56" s="35" t="s">
        <v>15</v>
      </c>
      <c r="D56" s="35">
        <v>0</v>
      </c>
      <c r="E56" s="35" t="s">
        <v>23</v>
      </c>
      <c r="F56" s="35" t="s">
        <v>23</v>
      </c>
      <c r="G56" s="35">
        <v>30</v>
      </c>
      <c r="H56" s="35">
        <v>50</v>
      </c>
      <c r="I56" s="35">
        <v>70</v>
      </c>
      <c r="J56" s="34"/>
      <c r="K56" s="34"/>
      <c r="L56" s="34"/>
      <c r="M56" s="34"/>
    </row>
    <row r="57" spans="1:13" s="65" customFormat="1" ht="28.5" customHeight="1" outlineLevel="1">
      <c r="A57" s="43">
        <v>45</v>
      </c>
      <c r="B57" s="43" t="s">
        <v>34</v>
      </c>
      <c r="C57" s="35" t="s">
        <v>15</v>
      </c>
      <c r="D57" s="35">
        <v>0</v>
      </c>
      <c r="E57" s="35">
        <v>-10</v>
      </c>
      <c r="F57" s="35">
        <v>260</v>
      </c>
      <c r="G57" s="35">
        <v>365</v>
      </c>
      <c r="H57" s="35">
        <v>145</v>
      </c>
      <c r="I57" s="35">
        <v>55</v>
      </c>
      <c r="J57" s="34"/>
      <c r="K57" s="34"/>
      <c r="L57" s="34"/>
      <c r="M57" s="34"/>
    </row>
    <row r="58" spans="1:13" s="65" customFormat="1" ht="28.5" customHeight="1" outlineLevel="1" thickBot="1">
      <c r="A58" s="46">
        <v>46</v>
      </c>
      <c r="B58" s="46" t="s">
        <v>52</v>
      </c>
      <c r="C58" s="47" t="s">
        <v>15</v>
      </c>
      <c r="D58" s="47">
        <v>0</v>
      </c>
      <c r="E58" s="47">
        <v>425</v>
      </c>
      <c r="F58" s="47">
        <v>-345</v>
      </c>
      <c r="G58" s="48">
        <v>-40</v>
      </c>
      <c r="H58" s="47">
        <v>-30</v>
      </c>
      <c r="I58" s="47">
        <v>0</v>
      </c>
      <c r="J58" s="34"/>
      <c r="K58" s="34"/>
      <c r="L58" s="34"/>
      <c r="M58" s="34"/>
    </row>
    <row r="59" spans="1:13" s="65" customFormat="1" ht="28.5" customHeight="1" outlineLevel="1">
      <c r="A59" s="53" t="s">
        <v>58</v>
      </c>
      <c r="B59" s="53"/>
      <c r="C59" s="26"/>
      <c r="D59" s="26"/>
      <c r="E59" s="26"/>
      <c r="F59" s="26"/>
      <c r="G59" s="2"/>
      <c r="H59" s="26"/>
      <c r="I59" s="26"/>
      <c r="J59" s="34"/>
      <c r="K59" s="34"/>
      <c r="L59" s="34"/>
      <c r="M59" s="34"/>
    </row>
    <row r="60" spans="1:13" s="65" customFormat="1" ht="28.5" customHeight="1" outlineLevel="1">
      <c r="A60" s="43">
        <v>47</v>
      </c>
      <c r="B60" s="43" t="s">
        <v>40</v>
      </c>
      <c r="C60" s="35" t="s">
        <v>11</v>
      </c>
      <c r="D60" s="35">
        <v>-20</v>
      </c>
      <c r="E60" s="35">
        <v>-110</v>
      </c>
      <c r="F60" s="35" t="s">
        <v>10</v>
      </c>
      <c r="G60" s="35" t="s">
        <v>10</v>
      </c>
      <c r="H60" s="35" t="s">
        <v>10</v>
      </c>
      <c r="I60" s="35" t="s">
        <v>10</v>
      </c>
      <c r="J60" s="34"/>
      <c r="K60" s="34"/>
      <c r="L60" s="34"/>
      <c r="M60" s="34"/>
    </row>
    <row r="61" spans="1:13" s="65" customFormat="1" ht="28.5" customHeight="1" outlineLevel="1">
      <c r="A61" s="43">
        <v>48</v>
      </c>
      <c r="B61" s="43" t="s">
        <v>35</v>
      </c>
      <c r="C61" s="35" t="s">
        <v>15</v>
      </c>
      <c r="D61" s="35">
        <v>0</v>
      </c>
      <c r="E61" s="35">
        <v>60</v>
      </c>
      <c r="F61" s="35">
        <v>-25</v>
      </c>
      <c r="G61" s="35">
        <v>-25</v>
      </c>
      <c r="H61" s="35">
        <v>30</v>
      </c>
      <c r="I61" s="35">
        <v>-10</v>
      </c>
      <c r="J61" s="34"/>
      <c r="K61" s="34"/>
      <c r="L61" s="34"/>
      <c r="M61" s="34"/>
    </row>
    <row r="62" spans="1:13" s="65" customFormat="1" ht="28.5" customHeight="1" outlineLevel="1">
      <c r="A62" s="43">
        <v>49</v>
      </c>
      <c r="B62" s="43" t="s">
        <v>68</v>
      </c>
      <c r="C62" s="35" t="s">
        <v>11</v>
      </c>
      <c r="D62" s="35">
        <v>-25</v>
      </c>
      <c r="E62" s="35">
        <v>-95</v>
      </c>
      <c r="F62" s="35" t="s">
        <v>10</v>
      </c>
      <c r="G62" s="35" t="s">
        <v>10</v>
      </c>
      <c r="H62" s="35" t="s">
        <v>10</v>
      </c>
      <c r="I62" s="35" t="s">
        <v>10</v>
      </c>
      <c r="J62" s="34"/>
      <c r="K62" s="34"/>
      <c r="L62" s="34"/>
      <c r="M62" s="34"/>
    </row>
    <row r="63" spans="1:13" s="65" customFormat="1" ht="28.5" customHeight="1" outlineLevel="1">
      <c r="A63" s="43">
        <v>50</v>
      </c>
      <c r="B63" s="43" t="s">
        <v>36</v>
      </c>
      <c r="C63" s="35" t="s">
        <v>11</v>
      </c>
      <c r="D63" s="35">
        <v>0</v>
      </c>
      <c r="E63" s="35">
        <v>-15</v>
      </c>
      <c r="F63" s="35" t="s">
        <v>10</v>
      </c>
      <c r="G63" s="35" t="s">
        <v>10</v>
      </c>
      <c r="H63" s="35" t="s">
        <v>10</v>
      </c>
      <c r="I63" s="35" t="s">
        <v>10</v>
      </c>
      <c r="J63" s="34"/>
      <c r="K63" s="34"/>
      <c r="L63" s="34"/>
      <c r="M63" s="34"/>
    </row>
    <row r="64" spans="1:13" s="65" customFormat="1" ht="28.5" customHeight="1" outlineLevel="1">
      <c r="A64" s="43">
        <v>51</v>
      </c>
      <c r="B64" s="43" t="s">
        <v>60</v>
      </c>
      <c r="C64" s="35" t="s">
        <v>11</v>
      </c>
      <c r="D64" s="35">
        <v>0</v>
      </c>
      <c r="E64" s="35">
        <v>15</v>
      </c>
      <c r="F64" s="35" t="s">
        <v>10</v>
      </c>
      <c r="G64" s="35" t="s">
        <v>10</v>
      </c>
      <c r="H64" s="35" t="s">
        <v>10</v>
      </c>
      <c r="I64" s="35" t="s">
        <v>10</v>
      </c>
      <c r="J64" s="34"/>
      <c r="K64" s="34"/>
      <c r="L64" s="34"/>
      <c r="M64" s="34"/>
    </row>
    <row r="65" spans="1:13" s="65" customFormat="1" ht="28.5" customHeight="1" outlineLevel="1" thickBot="1">
      <c r="A65" s="46">
        <v>52</v>
      </c>
      <c r="B65" s="46" t="s">
        <v>53</v>
      </c>
      <c r="C65" s="47" t="s">
        <v>11</v>
      </c>
      <c r="D65" s="47">
        <v>50</v>
      </c>
      <c r="E65" s="47">
        <v>175</v>
      </c>
      <c r="F65" s="47">
        <v>175</v>
      </c>
      <c r="G65" s="48">
        <v>175</v>
      </c>
      <c r="H65" s="47">
        <v>175</v>
      </c>
      <c r="I65" s="47">
        <v>175</v>
      </c>
      <c r="J65" s="34"/>
      <c r="K65" s="34"/>
      <c r="L65" s="34"/>
      <c r="M65" s="34"/>
    </row>
    <row r="66" spans="1:13" s="65" customFormat="1" ht="28.5" customHeight="1" outlineLevel="1">
      <c r="A66" s="53" t="s">
        <v>57</v>
      </c>
      <c r="B66" s="53"/>
      <c r="C66" s="26"/>
      <c r="D66" s="26"/>
      <c r="E66" s="26"/>
      <c r="F66" s="26"/>
      <c r="G66" s="2"/>
      <c r="H66" s="26"/>
      <c r="I66" s="26"/>
      <c r="J66" s="34"/>
      <c r="K66" s="34"/>
      <c r="L66" s="34"/>
      <c r="M66" s="34"/>
    </row>
    <row r="67" spans="1:13" s="65" customFormat="1" ht="28.5" customHeight="1" outlineLevel="1">
      <c r="A67" s="43">
        <v>53</v>
      </c>
      <c r="B67" s="50" t="s">
        <v>64</v>
      </c>
      <c r="C67" s="35" t="s">
        <v>15</v>
      </c>
      <c r="D67" s="35">
        <v>0</v>
      </c>
      <c r="E67" s="35">
        <v>0</v>
      </c>
      <c r="F67" s="35">
        <v>0</v>
      </c>
      <c r="G67" s="35">
        <v>60</v>
      </c>
      <c r="H67" s="35">
        <v>10</v>
      </c>
      <c r="I67" s="35">
        <v>35</v>
      </c>
      <c r="J67" s="34"/>
      <c r="K67" s="34"/>
      <c r="L67" s="34"/>
      <c r="M67" s="34"/>
    </row>
    <row r="68" spans="1:13" s="65" customFormat="1" ht="28.5" customHeight="1" outlineLevel="1">
      <c r="A68" s="43">
        <v>54</v>
      </c>
      <c r="B68" s="43" t="s">
        <v>83</v>
      </c>
      <c r="C68" s="35" t="s">
        <v>11</v>
      </c>
      <c r="D68" s="35">
        <v>0</v>
      </c>
      <c r="E68" s="35">
        <v>335</v>
      </c>
      <c r="F68" s="35">
        <v>365</v>
      </c>
      <c r="G68" s="35">
        <v>375</v>
      </c>
      <c r="H68" s="35">
        <v>385</v>
      </c>
      <c r="I68" s="35">
        <v>390</v>
      </c>
      <c r="J68" s="34"/>
      <c r="K68" s="34"/>
      <c r="L68" s="34"/>
      <c r="M68" s="34"/>
    </row>
    <row r="69" spans="1:13" s="65" customFormat="1" ht="28.5" customHeight="1" outlineLevel="1">
      <c r="A69" s="43">
        <v>55</v>
      </c>
      <c r="B69" s="43" t="s">
        <v>38</v>
      </c>
      <c r="C69" s="35" t="s">
        <v>11</v>
      </c>
      <c r="D69" s="35">
        <v>200</v>
      </c>
      <c r="E69" s="35">
        <v>0</v>
      </c>
      <c r="F69" s="35" t="s">
        <v>10</v>
      </c>
      <c r="G69" s="35" t="s">
        <v>10</v>
      </c>
      <c r="H69" s="35" t="s">
        <v>10</v>
      </c>
      <c r="I69" s="35" t="s">
        <v>10</v>
      </c>
      <c r="J69" s="34"/>
      <c r="K69" s="34"/>
      <c r="L69" s="34"/>
      <c r="M69" s="34"/>
    </row>
    <row r="70" spans="1:13" s="65" customFormat="1" ht="28.5" customHeight="1" outlineLevel="1" thickBot="1">
      <c r="A70" s="46">
        <v>56</v>
      </c>
      <c r="B70" s="46" t="s">
        <v>74</v>
      </c>
      <c r="C70" s="47" t="s">
        <v>11</v>
      </c>
      <c r="D70" s="47">
        <v>-20</v>
      </c>
      <c r="E70" s="47">
        <v>150</v>
      </c>
      <c r="F70" s="47" t="s">
        <v>10</v>
      </c>
      <c r="G70" s="48" t="s">
        <v>10</v>
      </c>
      <c r="H70" s="47" t="s">
        <v>10</v>
      </c>
      <c r="I70" s="47" t="s">
        <v>10</v>
      </c>
      <c r="J70" s="34"/>
      <c r="K70" s="34"/>
      <c r="L70" s="34"/>
      <c r="M70" s="34"/>
    </row>
    <row r="71" spans="1:13" s="65" customFormat="1" ht="28.5" customHeight="1" outlineLevel="1">
      <c r="A71" s="53" t="s">
        <v>54</v>
      </c>
      <c r="B71" s="53"/>
      <c r="C71" s="26"/>
      <c r="D71" s="26"/>
      <c r="E71" s="26"/>
      <c r="F71" s="26"/>
      <c r="G71" s="2"/>
      <c r="H71" s="26"/>
      <c r="I71" s="26"/>
      <c r="J71" s="34"/>
      <c r="K71" s="34"/>
      <c r="L71" s="34"/>
      <c r="M71" s="34"/>
    </row>
    <row r="72" spans="1:13" s="65" customFormat="1" ht="28.5" customHeight="1" outlineLevel="1">
      <c r="A72" s="43">
        <v>57</v>
      </c>
      <c r="B72" s="43" t="s">
        <v>39</v>
      </c>
      <c r="C72" s="35" t="s">
        <v>15</v>
      </c>
      <c r="D72" s="35">
        <v>1115</v>
      </c>
      <c r="E72" s="35">
        <v>0</v>
      </c>
      <c r="F72" s="35">
        <v>0</v>
      </c>
      <c r="G72" s="35">
        <v>0</v>
      </c>
      <c r="H72" s="35">
        <v>0</v>
      </c>
      <c r="I72" s="35">
        <v>0</v>
      </c>
      <c r="J72" s="34"/>
      <c r="K72" s="34"/>
      <c r="L72" s="34"/>
      <c r="M72" s="34"/>
    </row>
    <row r="73" spans="1:13" s="65" customFormat="1" ht="28.5" customHeight="1" outlineLevel="1">
      <c r="A73" s="43">
        <v>58</v>
      </c>
      <c r="B73" s="43" t="s">
        <v>87</v>
      </c>
      <c r="C73" s="35" t="s">
        <v>11</v>
      </c>
      <c r="D73" s="35">
        <v>0</v>
      </c>
      <c r="E73" s="35">
        <v>-295</v>
      </c>
      <c r="F73" s="35">
        <v>-295</v>
      </c>
      <c r="G73" s="35">
        <v>-295</v>
      </c>
      <c r="H73" s="35">
        <v>-295</v>
      </c>
      <c r="I73" s="35">
        <v>0</v>
      </c>
      <c r="J73" s="34"/>
      <c r="K73" s="34"/>
      <c r="L73" s="34"/>
      <c r="M73" s="34"/>
    </row>
    <row r="74" spans="1:13" s="65" customFormat="1" ht="28.5" customHeight="1" outlineLevel="1" thickBot="1">
      <c r="A74" s="43">
        <v>59</v>
      </c>
      <c r="B74" s="43" t="s">
        <v>55</v>
      </c>
      <c r="C74" s="35" t="s">
        <v>11</v>
      </c>
      <c r="D74" s="35">
        <v>0</v>
      </c>
      <c r="E74" s="35">
        <v>-45</v>
      </c>
      <c r="F74" s="35" t="s">
        <v>10</v>
      </c>
      <c r="G74" s="35" t="s">
        <v>10</v>
      </c>
      <c r="H74" s="35" t="s">
        <v>10</v>
      </c>
      <c r="I74" s="35" t="s">
        <v>10</v>
      </c>
      <c r="J74" s="34"/>
      <c r="K74" s="34"/>
      <c r="L74" s="34"/>
      <c r="M74" s="34"/>
    </row>
    <row r="75" spans="1:13" s="36" customFormat="1" ht="30" customHeight="1" outlineLevel="1" thickBot="1">
      <c r="A75" s="60"/>
      <c r="B75" s="61" t="s">
        <v>6</v>
      </c>
      <c r="C75" s="60"/>
      <c r="D75" s="62">
        <v>865</v>
      </c>
      <c r="E75" s="62">
        <v>-1030</v>
      </c>
      <c r="F75" s="62">
        <v>75</v>
      </c>
      <c r="G75" s="62">
        <v>410</v>
      </c>
      <c r="H75" s="62">
        <v>450</v>
      </c>
      <c r="I75" s="62">
        <v>425</v>
      </c>
    </row>
    <row r="76" spans="1:13" s="36" customFormat="1" ht="26.25" customHeight="1" outlineLevel="1">
      <c r="A76" s="17"/>
      <c r="B76" s="18" t="s">
        <v>7</v>
      </c>
      <c r="C76" s="19"/>
      <c r="D76" s="22">
        <v>130</v>
      </c>
      <c r="E76" s="23">
        <v>-470</v>
      </c>
      <c r="F76" s="22">
        <v>240</v>
      </c>
      <c r="G76" s="22">
        <v>250</v>
      </c>
      <c r="H76" s="22">
        <v>260</v>
      </c>
      <c r="I76" s="22">
        <v>565</v>
      </c>
    </row>
    <row r="77" spans="1:13" s="36" customFormat="1" ht="26.25" customHeight="1" outlineLevel="1" thickBot="1">
      <c r="A77" s="15"/>
      <c r="B77" s="16" t="s">
        <v>8</v>
      </c>
      <c r="C77" s="15"/>
      <c r="D77" s="24">
        <v>735</v>
      </c>
      <c r="E77" s="25">
        <v>-560</v>
      </c>
      <c r="F77" s="24">
        <v>-165</v>
      </c>
      <c r="G77" s="24">
        <v>160</v>
      </c>
      <c r="H77" s="24">
        <v>190</v>
      </c>
      <c r="I77" s="24">
        <v>-140</v>
      </c>
    </row>
    <row r="78" spans="1:13" s="65" customFormat="1" ht="28.5" customHeight="1" outlineLevel="1" thickBot="1">
      <c r="A78" s="72"/>
      <c r="B78" s="73" t="s">
        <v>88</v>
      </c>
      <c r="C78" s="74" t="s">
        <v>11</v>
      </c>
      <c r="D78" s="74">
        <v>0</v>
      </c>
      <c r="E78" s="74">
        <v>-1200</v>
      </c>
      <c r="F78" s="74" t="s">
        <v>10</v>
      </c>
      <c r="G78" s="74" t="s">
        <v>10</v>
      </c>
      <c r="H78" s="74" t="s">
        <v>10</v>
      </c>
      <c r="I78" s="75" t="s">
        <v>10</v>
      </c>
      <c r="J78" s="34"/>
      <c r="K78" s="34"/>
      <c r="L78" s="34"/>
      <c r="M78" s="34"/>
    </row>
    <row r="79" spans="1:13" s="36" customFormat="1" ht="9" customHeight="1" outlineLevel="1">
      <c r="A79" s="13"/>
      <c r="B79" s="14"/>
      <c r="C79" s="13"/>
      <c r="D79" s="12"/>
      <c r="E79" s="6"/>
      <c r="F79" s="12"/>
      <c r="G79" s="12"/>
      <c r="H79" s="12"/>
      <c r="I79" s="12"/>
    </row>
    <row r="80" spans="1:13" s="36" customFormat="1" ht="15.75" customHeight="1" outlineLevel="1">
      <c r="A80" s="58" t="s">
        <v>9</v>
      </c>
      <c r="B80" s="58"/>
      <c r="C80" s="58"/>
      <c r="D80" s="58"/>
      <c r="E80" s="58"/>
      <c r="F80" s="58"/>
      <c r="G80" s="58"/>
      <c r="H80" s="58"/>
      <c r="I80" s="37"/>
    </row>
    <row r="81" spans="1:10" s="66" customFormat="1" ht="21" customHeight="1">
      <c r="A81" s="58" t="s">
        <v>84</v>
      </c>
      <c r="B81" s="58"/>
      <c r="C81" s="58"/>
      <c r="D81" s="58"/>
      <c r="E81" s="58"/>
      <c r="F81" s="58"/>
      <c r="G81" s="58"/>
      <c r="H81" s="58"/>
      <c r="I81" s="37"/>
      <c r="J81" s="45"/>
    </row>
    <row r="82" spans="1:10" s="66" customFormat="1" ht="40.5" customHeight="1">
      <c r="A82" s="59" t="s">
        <v>85</v>
      </c>
      <c r="B82" s="59"/>
      <c r="C82" s="59"/>
      <c r="D82" s="59"/>
      <c r="E82" s="59"/>
      <c r="F82" s="59"/>
      <c r="G82" s="59"/>
      <c r="H82" s="59"/>
      <c r="I82" s="59"/>
      <c r="J82" s="45"/>
    </row>
    <row r="83" spans="1:10" s="66" customFormat="1" ht="24.75" customHeight="1">
      <c r="A83" s="58" t="s">
        <v>86</v>
      </c>
      <c r="B83" s="58"/>
      <c r="C83" s="58"/>
      <c r="D83" s="58"/>
      <c r="E83" s="58"/>
      <c r="F83" s="58"/>
      <c r="G83" s="58"/>
      <c r="H83" s="58"/>
      <c r="I83" s="51"/>
      <c r="J83" s="45"/>
    </row>
    <row r="84" spans="1:10" s="66" customFormat="1" ht="24.75" customHeight="1">
      <c r="A84" s="58" t="s">
        <v>89</v>
      </c>
      <c r="B84" s="58"/>
      <c r="C84" s="58"/>
      <c r="D84" s="58"/>
      <c r="E84" s="58"/>
      <c r="F84" s="58"/>
      <c r="G84" s="58"/>
      <c r="H84" s="58"/>
      <c r="I84" s="51"/>
      <c r="J84" s="45"/>
    </row>
    <row r="85" spans="1:10" s="66" customFormat="1" ht="15.75" thickBot="1">
      <c r="A85" s="27"/>
      <c r="B85" s="28"/>
      <c r="C85" s="29"/>
      <c r="D85" s="28"/>
      <c r="E85" s="30"/>
      <c r="F85" s="28"/>
      <c r="G85" s="31"/>
      <c r="H85" s="28"/>
      <c r="I85" s="28"/>
      <c r="J85" s="4"/>
    </row>
    <row r="86" spans="1:10" s="66" customFormat="1" ht="15">
      <c r="A86" s="3"/>
      <c r="B86" s="4"/>
      <c r="C86" s="52"/>
      <c r="D86" s="4"/>
      <c r="E86" s="4"/>
      <c r="F86" s="4"/>
      <c r="G86" s="5"/>
      <c r="H86" s="4"/>
      <c r="I86" s="4"/>
      <c r="J86" s="4"/>
    </row>
    <row r="87" spans="1:10" ht="15">
      <c r="A87" s="52"/>
      <c r="B87" s="67"/>
      <c r="C87" s="68"/>
      <c r="D87" s="67"/>
      <c r="E87" s="67"/>
      <c r="F87" s="69"/>
      <c r="G87" s="69"/>
      <c r="H87" s="69"/>
      <c r="I87" s="69"/>
      <c r="J87" s="67"/>
    </row>
    <row r="88" spans="1:10">
      <c r="A88" s="52"/>
      <c r="B88" s="67"/>
      <c r="C88" s="52"/>
      <c r="D88" s="67"/>
      <c r="E88" s="67"/>
      <c r="F88" s="69"/>
      <c r="G88" s="69"/>
      <c r="H88" s="69"/>
      <c r="I88" s="69"/>
      <c r="J88" s="67"/>
    </row>
    <row r="89" spans="1:10">
      <c r="A89" s="52"/>
      <c r="B89" s="67"/>
      <c r="C89" s="52"/>
      <c r="D89" s="67"/>
      <c r="E89" s="67"/>
      <c r="F89" s="69"/>
      <c r="G89" s="69"/>
      <c r="H89" s="69"/>
      <c r="I89" s="69"/>
    </row>
    <row r="90" spans="1:10">
      <c r="A90" s="52"/>
      <c r="B90" s="67"/>
      <c r="C90" s="52"/>
      <c r="D90" s="67"/>
      <c r="E90" s="67"/>
      <c r="F90" s="69"/>
      <c r="G90" s="69"/>
      <c r="H90" s="69"/>
      <c r="I90" s="69"/>
    </row>
    <row r="91" spans="1:10">
      <c r="A91" s="52"/>
      <c r="B91" s="67"/>
      <c r="C91" s="52"/>
      <c r="D91" s="67"/>
      <c r="E91" s="67"/>
      <c r="F91" s="69"/>
      <c r="G91" s="69"/>
      <c r="H91" s="69"/>
      <c r="I91" s="69"/>
    </row>
    <row r="92" spans="1:10">
      <c r="A92" s="52"/>
      <c r="B92" s="67"/>
      <c r="C92" s="52"/>
      <c r="D92" s="67"/>
      <c r="E92" s="67"/>
      <c r="F92" s="69"/>
      <c r="G92" s="69"/>
      <c r="H92" s="69"/>
      <c r="I92" s="69"/>
    </row>
    <row r="93" spans="1:10" ht="15.75">
      <c r="A93" s="52"/>
      <c r="B93" s="14"/>
      <c r="C93" s="13"/>
      <c r="D93" s="12"/>
      <c r="E93" s="12"/>
      <c r="F93" s="69"/>
      <c r="G93" s="69"/>
      <c r="H93" s="69"/>
      <c r="I93" s="69"/>
    </row>
    <row r="94" spans="1:10">
      <c r="A94" s="52"/>
      <c r="B94" s="67"/>
      <c r="C94" s="52"/>
      <c r="D94" s="67"/>
      <c r="E94" s="67"/>
      <c r="F94" s="69"/>
      <c r="G94" s="69"/>
      <c r="H94" s="69"/>
      <c r="I94" s="69"/>
    </row>
    <row r="95" spans="1:10">
      <c r="A95" s="52"/>
      <c r="B95" s="67"/>
      <c r="C95" s="52"/>
      <c r="D95" s="67"/>
      <c r="E95" s="67"/>
      <c r="F95" s="69"/>
      <c r="G95" s="69"/>
      <c r="H95" s="69"/>
      <c r="I95" s="69"/>
    </row>
    <row r="96" spans="1:10">
      <c r="A96" s="52"/>
      <c r="B96" s="67"/>
      <c r="C96" s="52"/>
      <c r="D96" s="67"/>
      <c r="E96" s="67"/>
      <c r="F96" s="69"/>
      <c r="G96" s="69"/>
      <c r="H96" s="69"/>
      <c r="I96" s="69"/>
    </row>
    <row r="97" spans="1:9">
      <c r="A97" s="52"/>
      <c r="B97" s="67"/>
      <c r="C97" s="52"/>
      <c r="D97" s="67"/>
      <c r="E97" s="67"/>
      <c r="F97" s="69"/>
      <c r="G97" s="69"/>
      <c r="H97" s="69"/>
      <c r="I97" s="69"/>
    </row>
    <row r="98" spans="1:9">
      <c r="A98" s="52"/>
      <c r="B98" s="67"/>
      <c r="C98" s="52"/>
      <c r="D98" s="67"/>
      <c r="E98" s="67"/>
      <c r="F98" s="69"/>
      <c r="G98" s="69"/>
      <c r="H98" s="69"/>
      <c r="I98" s="69"/>
    </row>
    <row r="99" spans="1:9">
      <c r="A99" s="52"/>
      <c r="B99" s="67"/>
      <c r="C99" s="52"/>
      <c r="D99" s="67"/>
      <c r="E99" s="67"/>
      <c r="F99" s="69"/>
      <c r="G99" s="69"/>
      <c r="H99" s="69"/>
      <c r="I99" s="69"/>
    </row>
  </sheetData>
  <mergeCells count="19">
    <mergeCell ref="A84:H84"/>
    <mergeCell ref="A71:B71"/>
    <mergeCell ref="A80:H80"/>
    <mergeCell ref="A81:H81"/>
    <mergeCell ref="A83:H83"/>
    <mergeCell ref="A82:I82"/>
    <mergeCell ref="A1:H1"/>
    <mergeCell ref="C3:C4"/>
    <mergeCell ref="D3:I3"/>
    <mergeCell ref="A5:B5"/>
    <mergeCell ref="A9:B9"/>
    <mergeCell ref="A12:B12"/>
    <mergeCell ref="A66:B66"/>
    <mergeCell ref="A29:B29"/>
    <mergeCell ref="A35:B35"/>
    <mergeCell ref="A44:B44"/>
    <mergeCell ref="A21:B21"/>
    <mergeCell ref="A40:B40"/>
    <mergeCell ref="A59:B59"/>
  </mergeCells>
  <pageMargins left="0.62992125984251968" right="0.19685039370078741" top="0.79" bottom="1.1100000000000001" header="11.5" footer="0.19685039370078741"/>
  <pageSetup paperSize="8" scale="66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ublished table</vt:lpstr>
      <vt:lpstr>'Published table'!Print_Area</vt:lpstr>
    </vt:vector>
  </TitlesOfParts>
  <Company>Fle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Fayyaz Muneer</cp:lastModifiedBy>
  <cp:lastPrinted>2014-11-30T13:16:27Z</cp:lastPrinted>
  <dcterms:created xsi:type="dcterms:W3CDTF">2013-12-04T09:55:09Z</dcterms:created>
  <dcterms:modified xsi:type="dcterms:W3CDTF">2014-12-02T18:1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